 <x v="1"/>
    <x v="0"/>
  </r>
  <r>
    <x v="0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429.42"/>
    <x v="1"/>
    <x v="0"/>
  </r>
  <r>
    <x v="0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x v="4"/>
    <s v="05/31/2024"/>
    <n v="2024"/>
    <s v="05/01/2024"/>
    <s v="X00000716"/>
    <s v="KyPCo-D Third Party Work Blkt"/>
    <s v="EDN014701"/>
    <s v="Third Party Driven"/>
    <x v="0"/>
    <s v="Batch, Powerplan"/>
    <s v="Damron, Clinton G                  "/>
    <n v="1340.05"/>
    <x v="1"/>
    <x v="0"/>
  </r>
  <r>
    <x v="0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x v="4"/>
    <s v="06/06/2024"/>
    <n v="2024"/>
    <s v="05/01/2024"/>
    <s v="X00000716"/>
    <s v="KyPCo-D Third Party Work Blkt"/>
    <s v="EDN014701"/>
    <s v="Third Party Driven"/>
    <x v="0"/>
    <s v="Batch, Powerplan"/>
    <s v="Damron, Clinton G                  "/>
    <n v="281.7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76"/>
    <s v="86766273-P/CSR - TRANSFER TO A"/>
    <s v="05/20/2024"/>
    <s v="05/01/2024"/>
    <s v="Posted to CPR"/>
    <x v="9"/>
    <s v="08/28/2024"/>
    <n v="2024"/>
    <s v="08/01/2024"/>
    <s v="X00000716"/>
    <s v="KyPCo-D Third Party Work Blkt"/>
    <s v="EDN014701"/>
    <s v="Third Party Driven"/>
    <x v="0"/>
    <s v="Batch, Powerplan"/>
    <s v="Damron, Clinton G                  "/>
    <n v="32.97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-31.18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609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210.36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61.57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1.54"/>
    <x v="1"/>
    <x v="0"/>
  </r>
  <r>
    <x v="0"/>
    <s v="Distribution Mass Prop - KY, KEP"/>
    <s v="Distribution Mass Property - KY : KEP : 9099"/>
    <s v="36500 - Overhead Conductors, Device"/>
    <s v="2024"/>
    <s v="Addition"/>
    <s v="DKY0123477"/>
    <s v="86755720-A/CSC/ 3 phase servic"/>
    <s v="05/17/2024"/>
    <s v="05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373.62"/>
    <x v="1"/>
    <x v="0"/>
  </r>
  <r>
    <x v="0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889.3"/>
    <x v="1"/>
    <x v="0"/>
  </r>
  <r>
    <x v="0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237.2"/>
    <x v="1"/>
    <x v="0"/>
  </r>
  <r>
    <x v="0"/>
    <s v="Distribution Mass Prop - KY, KEP"/>
    <s v="Distribution Mass Property - KY : KEP : 9099"/>
    <s v="36500 - Overhead Conductors, Device"/>
    <s v="2024"/>
    <s v="Addition"/>
    <s v="DKY0123478"/>
    <s v="86779364-PA/CSR/INSTALL SEC ON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933.04"/>
    <x v="1"/>
    <x v="0"/>
  </r>
  <r>
    <x v="0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278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479"/>
    <s v="86777070-H/SEC/UnFusTap  INST "/>
    <s v="02/08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259.83"/>
    <x v="1"/>
    <x v="0"/>
  </r>
  <r>
    <x v="0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70.17"/>
    <x v="1"/>
    <x v="0"/>
  </r>
  <r>
    <x v="0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1523.4"/>
    <x v="1"/>
    <x v="0"/>
  </r>
  <r>
    <x v="0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-42.48"/>
    <x v="1"/>
    <x v="0"/>
  </r>
  <r>
    <x v="0"/>
    <s v="Distribution Mass Prop - KY, KEP"/>
    <s v="Distribution Mass Property - KY : KEP : 9099"/>
    <s v="36500 - Overhead Conductors, Device"/>
    <s v="2024"/>
    <s v="Addition"/>
    <s v="DKY0123480"/>
    <s v="86779848-PA/GLP/REPLACE OLD PR"/>
    <s v="06/12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73.51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810.59"/>
    <x v="1"/>
    <x v="0"/>
  </r>
  <r>
    <x v="0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449.23"/>
    <x v="1"/>
    <x v="0"/>
  </r>
  <r>
    <x v="0"/>
    <s v="Distribution Mass Prop - KY, KEP"/>
    <s v="Distribution Mass Property - KY : KEP : 9099"/>
    <s v="36500 - Overhead Conductors, Device"/>
    <s v="2024"/>
    <s v="Addition"/>
    <s v="DKY0123481"/>
    <s v="86758416-A/RLS/ ReInstall 4/2 "/>
    <s v="02/19/2024"/>
    <s v="03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x v="8"/>
    <s v="04/30/2024"/>
    <n v="2024"/>
    <s v="04/01/2024"/>
    <s v="EDN015042"/>
    <s v="Ds-Kp-Small Wire Repl Ovhd"/>
    <s v="EDN015042"/>
    <s v="Asset Improvement"/>
    <x v="3"/>
    <s v="Batch, Powerplan"/>
    <s v="Thornbury,Timothy R                "/>
    <n v="1288.53"/>
    <x v="1"/>
    <x v="0"/>
  </r>
  <r>
    <x v="0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x v="8"/>
    <s v="05/06/2024"/>
    <n v="2024"/>
    <s v="04/01/2024"/>
    <s v="EDN015042"/>
    <s v="Ds-Kp-Small Wire Repl Ovhd"/>
    <s v="EDN015042"/>
    <s v="Asset Improvement"/>
    <x v="3"/>
    <s v="Batch, Powerplan"/>
    <s v="Thornbury,Timothy R                "/>
    <n v="908.78"/>
    <x v="1"/>
    <x v="0"/>
  </r>
  <r>
    <x v="0"/>
    <s v="Distribution Mass Prop - KY, KEP"/>
    <s v="Distribution Mass Property - KY : KEP : 9099"/>
    <s v="36500 - Overhead Conductors, Device"/>
    <s v="2024"/>
    <s v="Addition"/>
    <s v="DKY0123482"/>
    <s v="86775900-P/RLS/REPLACE 6A COPP"/>
    <s v="04/08/2024"/>
    <s v="04/01/2024"/>
    <s v="Posted to CPR"/>
    <x v="6"/>
    <s v="07/29/2024"/>
    <n v="2024"/>
    <s v="07/01/2024"/>
    <s v="EDN015042"/>
    <s v="Ds-Kp-Small Wire Repl Ovhd"/>
    <s v="EDN015042"/>
    <s v="Asset Improvement"/>
    <x v="3"/>
    <s v="Batch, Powerplan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Pigman,Robert G                    "/>
    <n v="1226.6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Pigman,Robert G                    "/>
    <n v="321.6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483"/>
    <s v="86521425-H/PPR/RELOCATE LINE F"/>
    <s v="02/07/2024"/>
    <s v="02/01/2024"/>
    <s v="Posted to CPR"/>
    <x v="4"/>
    <s v="05/29/2024"/>
    <n v="2024"/>
    <s v="05/01/2024"/>
    <s v="X00000095"/>
    <s v="Ed-Ci-Kepco-D Ppr"/>
    <s v="EDN012370"/>
    <s v="Facility Relocations"/>
    <x v="0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2929.15"/>
    <x v="1"/>
    <x v="0"/>
  </r>
  <r>
    <x v="0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586.01"/>
    <x v="1"/>
    <x v="0"/>
  </r>
  <r>
    <x v="0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nley,Joshua Austin               "/>
    <n v="91.94"/>
    <x v="1"/>
    <x v="0"/>
  </r>
  <r>
    <x v="0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116.73"/>
    <x v="1"/>
    <x v="0"/>
  </r>
  <r>
    <x v="0"/>
    <s v="Distribution Mass Prop - KY, KEP"/>
    <s v="Distribution Mass Property - KY : KEP : 9099"/>
    <s v="36500 - Overhead Conductors, Device"/>
    <s v="2024"/>
    <s v="Addition"/>
    <s v="DKY0123484"/>
    <s v="86783968-P/TROUBLE PAINTSVILLE"/>
    <s v="03/05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19966.41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5318.1"/>
    <x v="1"/>
    <x v="0"/>
  </r>
  <r>
    <x v="0"/>
    <s v="Distribution Mass Prop - KY, KEP"/>
    <s v="Distribution Mass Property - KY : KEP : 9099"/>
    <s v="36500 - Overhead Conductors, Device"/>
    <s v="2024"/>
    <s v="Addition"/>
    <s v="DKY0123485"/>
    <s v="86784062-P/TROUBLE PIKEVILLE C"/>
    <s v="02/12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21767.86"/>
    <x v="1"/>
    <x v="0"/>
  </r>
  <r>
    <x v="0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776.51"/>
    <x v="1"/>
    <x v="0"/>
  </r>
  <r>
    <x v="0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202.51"/>
    <x v="1"/>
    <x v="0"/>
  </r>
  <r>
    <x v="0"/>
    <s v="Distribution Mass Prop - KY, KEP"/>
    <s v="Distribution Mass Property - KY : KEP : 9099"/>
    <s v="36500 - Overhead Conductors, Device"/>
    <s v="2024"/>
    <s v="Addition"/>
    <s v="DKY0123486"/>
    <s v="86783990-H/NMS/REPLACE ROTTEN "/>
    <s v="02/07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Blackshire,Richard                 "/>
    <n v="776.7"/>
    <x v="1"/>
    <x v="0"/>
  </r>
  <r>
    <x v="0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Blackshire,Richard                 "/>
    <n v="331.99"/>
    <x v="1"/>
    <x v="0"/>
  </r>
  <r>
    <x v="0"/>
    <s v="Distribution Mass Prop - KY, KEP"/>
    <s v="Distribution Mass Property - KY : KEP : 9099"/>
    <s v="36500 - Overhead Conductors, Device"/>
    <s v="2024"/>
    <s v="Addition"/>
    <s v="DKY0123488"/>
    <s v="86776823-A/RLS/ 38830473000023"/>
    <s v="05/01/2024"/>
    <s v="05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2.81"/>
    <x v="1"/>
    <x v="0"/>
  </r>
  <r>
    <x v="0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9922.41"/>
    <x v="1"/>
    <x v="0"/>
  </r>
  <r>
    <x v="0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27.69"/>
    <x v="1"/>
    <x v="0"/>
  </r>
  <r>
    <x v="0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13.29"/>
    <x v="1"/>
    <x v="0"/>
  </r>
  <r>
    <x v="0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8.28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3489"/>
    <s v="86793961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5292.13"/>
    <x v="1"/>
    <x v="0"/>
  </r>
  <r>
    <x v="0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281.61"/>
    <x v="1"/>
    <x v="0"/>
  </r>
  <r>
    <x v="0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81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7.91"/>
    <x v="1"/>
    <x v="0"/>
  </r>
  <r>
    <x v="0"/>
    <s v="Distribution Mass Prop - KY, KEP"/>
    <s v="Distribution Mass Property - KY : KEP : 9099"/>
    <s v="36500 - Overhead Conductors, Device"/>
    <s v="2024"/>
    <s v="Addition"/>
    <s v="DKY0123492"/>
    <s v="86794941-H/CSR/ SANDY PRATT/ P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-21.1"/>
    <x v="1"/>
    <x v="0"/>
  </r>
  <r>
    <x v="0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38.7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15.09"/>
    <x v="1"/>
    <x v="0"/>
  </r>
  <r>
    <x v="0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92.11"/>
    <x v="1"/>
    <x v="0"/>
  </r>
  <r>
    <x v="0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50.19"/>
    <x v="1"/>
    <x v="0"/>
  </r>
  <r>
    <x v="0"/>
    <s v="Distribution Mass Prop - KY, KEP"/>
    <s v="Distribution Mass Property - KY : KEP : 9099"/>
    <s v="36500 - Overhead Conductors, Device"/>
    <s v="2024"/>
    <s v="Addition"/>
    <s v="DKY0123494"/>
    <s v="86788351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781.4"/>
    <x v="1"/>
    <x v="0"/>
  </r>
  <r>
    <x v="0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2.180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496"/>
    <s v="86784884-P/CSR - PRI 1 POLE EX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0.37"/>
    <x v="1"/>
    <x v="0"/>
  </r>
  <r>
    <x v="0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58.93"/>
    <x v="1"/>
    <x v="0"/>
  </r>
  <r>
    <x v="0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61.74"/>
    <x v="1"/>
    <x v="0"/>
  </r>
  <r>
    <x v="0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116.09"/>
    <x v="1"/>
    <x v="0"/>
  </r>
  <r>
    <x v="0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63.71"/>
    <x v="1"/>
    <x v="0"/>
  </r>
  <r>
    <x v="0"/>
    <s v="Distribution Mass Prop - KY, KEP"/>
    <s v="Distribution Mass Property - KY : KEP : 9099"/>
    <s v="36500 - Overhead Conductors, Device"/>
    <s v="2024"/>
    <s v="Addition"/>
    <s v="DKY0123497"/>
    <s v="86783910-P/CSC/INSTALL DD LIGH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x v="24"/>
    <s v="09/30/2024"/>
    <n v="2024"/>
    <s v="09/01/2024"/>
    <s v="DP16K03A0"/>
    <s v="Tygart Sta - D line"/>
    <s v="DP16K03A0"/>
    <s v="Planning Capacity"/>
    <x v="5"/>
    <s v="Batch, Powerplan"/>
    <s v="Thovson,Patrick A                  "/>
    <n v="3534.57"/>
    <x v="1"/>
    <x v="0"/>
  </r>
  <r>
    <x v="0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x v="24"/>
    <s v="10/04/2024"/>
    <n v="2024"/>
    <s v="09/01/2024"/>
    <s v="DP16K03A0"/>
    <s v="Tygart Sta - D line"/>
    <s v="DP16K03A0"/>
    <s v="Planning Capacity"/>
    <x v="5"/>
    <s v="Batch, Powerplan"/>
    <s v="Thovson,Patrick A                  "/>
    <n v="9.5"/>
    <x v="1"/>
    <x v="0"/>
  </r>
  <r>
    <x v="0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x v="16"/>
    <s v="11/06/2024"/>
    <n v="2024"/>
    <s v="10/01/2024"/>
    <s v="DP16K03A0"/>
    <s v="Tygart Sta - D line"/>
    <s v="DP16K03A0"/>
    <s v="Planning Capacity"/>
    <x v="5"/>
    <s v="Batch, Powerplan"/>
    <s v="Thovson,Patrick A                  "/>
    <n v="351.54"/>
    <x v="1"/>
    <x v="0"/>
  </r>
  <r>
    <x v="0"/>
    <s v="Distribution Mass Prop - KY, KEP"/>
    <s v="Distribution Mass Property - KY : KEP : 9099"/>
    <s v="36500 - Overhead Conductors, Device"/>
    <s v="2024"/>
    <s v="Addition"/>
    <s v="DKY0123498"/>
    <s v="86788609-A\Install Scout Arres"/>
    <s v="09/05/2024"/>
    <s v="09/01/2024"/>
    <s v="Completed"/>
    <x v="21"/>
    <s v="06/05/2025"/>
    <n v="2025"/>
    <s v="05/01/2025"/>
    <s v="DP16K03A0"/>
    <s v="Tygart Sta - D line"/>
    <s v="DP16K03A0"/>
    <s v="Planning Capacity"/>
    <x v="5"/>
    <s v="Batch, Powerplan"/>
    <s v="Thovson,Patrick A                  "/>
    <n v="7712.66"/>
    <x v="0"/>
    <x v="0"/>
  </r>
  <r>
    <x v="0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446.68"/>
    <x v="1"/>
    <x v="0"/>
  </r>
  <r>
    <x v="0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127.88"/>
    <x v="1"/>
    <x v="0"/>
  </r>
  <r>
    <x v="0"/>
    <s v="Distribution Mass Prop - KY, KEP"/>
    <s v="Distribution Mass Property - KY : KEP : 9099"/>
    <s v="36500 - Overhead Conductors, Device"/>
    <s v="2024"/>
    <s v="Addition"/>
    <s v="DKY0123499"/>
    <s v="86807807-H/CSR/ CHURCH OF GOD 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314.55"/>
    <x v="1"/>
    <x v="0"/>
  </r>
  <r>
    <x v="0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154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353.58"/>
    <x v="1"/>
    <x v="0"/>
  </r>
  <r>
    <x v="0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87.31"/>
    <x v="1"/>
    <x v="0"/>
  </r>
  <r>
    <x v="0"/>
    <s v="Distribution Mass Prop - KY, KEP"/>
    <s v="Distribution Mass Property - KY : KEP : 9099"/>
    <s v="36500 - Overhead Conductors, Device"/>
    <s v="2024"/>
    <s v="Addition"/>
    <s v="DKY0123500"/>
    <s v="86807811-H/CSR/ROBERT COMBS IN"/>
    <s v="02/20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31.56"/>
    <x v="1"/>
    <x v="0"/>
  </r>
  <r>
    <x v="0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Wilburn,Benjamin Kirk              "/>
    <n v="20112.77"/>
    <x v="1"/>
    <x v="0"/>
  </r>
  <r>
    <x v="0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Wilburn,Benjamin Kirk              "/>
    <n v="7694.05"/>
    <x v="1"/>
    <x v="0"/>
  </r>
  <r>
    <x v="0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Wilburn,Benjamin Kirk              "/>
    <n v="-100.32"/>
    <x v="1"/>
    <x v="0"/>
  </r>
  <r>
    <x v="0"/>
    <s v="Distribution Mass Prop - KY, KEP"/>
    <s v="Distribution Mass Property - KY : KEP : 9099"/>
    <s v="36500 - Overhead Conductors, Device"/>
    <s v="2024"/>
    <s v="Addition"/>
    <s v="DKY0123501"/>
    <s v="86807733-A/LRP/ 38830251000020"/>
    <s v="02/26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Wilburn,Benjamin Kirk              "/>
    <n v="-629.34"/>
    <x v="1"/>
    <x v="0"/>
  </r>
  <r>
    <x v="0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273.33"/>
    <x v="1"/>
    <x v="0"/>
  </r>
  <r>
    <x v="0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83.77"/>
    <x v="1"/>
    <x v="0"/>
  </r>
  <r>
    <x v="0"/>
    <s v="Distribution Mass Prop - KY, KEP"/>
    <s v="Distribution Mass Property - KY : KEP : 9099"/>
    <s v="36500 - Overhead Conductors, Device"/>
    <s v="2024"/>
    <s v="Addition"/>
    <s v="DKY0123502"/>
    <s v="86808200-H/ STRAIGHTEN POLE R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0.43"/>
    <x v="1"/>
    <x v="0"/>
  </r>
  <r>
    <x v="0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665.11"/>
    <x v="1"/>
    <x v="0"/>
  </r>
  <r>
    <x v="0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02.12"/>
    <x v="1"/>
    <x v="0"/>
  </r>
  <r>
    <x v="0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126.63"/>
    <x v="1"/>
    <x v="0"/>
  </r>
  <r>
    <x v="0"/>
    <s v="Distribution Mass Prop - KY, KEP"/>
    <s v="Distribution Mass Property - KY : KEP : 9099"/>
    <s v="36500 - Overhead Conductors, Device"/>
    <s v="2024"/>
    <s v="Addition"/>
    <s v="DKY0123503"/>
    <s v="86808990-A/GLP/ Replacing pole"/>
    <s v="05/21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8.73"/>
    <x v="1"/>
    <x v="0"/>
  </r>
  <r>
    <x v="0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342.79"/>
    <x v="1"/>
    <x v="0"/>
  </r>
  <r>
    <x v="0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517.37"/>
    <x v="1"/>
    <x v="0"/>
  </r>
  <r>
    <x v="0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159.63"/>
    <x v="1"/>
    <x v="0"/>
  </r>
  <r>
    <x v="0"/>
    <s v="Distribution Mass Prop - KY, KEP"/>
    <s v="Distribution Mass Property - KY : KEP : 9099"/>
    <s v="36500 - Overhead Conductors, Device"/>
    <s v="2024"/>
    <s v="Addition"/>
    <s v="DKY0123504"/>
    <s v="86809357-A/GLP/ Replacing pole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11.6"/>
    <x v="1"/>
    <x v="0"/>
  </r>
  <r>
    <x v="0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40.89"/>
    <x v="1"/>
    <x v="0"/>
  </r>
  <r>
    <x v="0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2.05"/>
    <x v="1"/>
    <x v="0"/>
  </r>
  <r>
    <x v="0"/>
    <s v="Distribution Mass Prop - KY, KEP"/>
    <s v="Distribution Mass Property - KY : KEP : 9099"/>
    <s v="36500 - Overhead Conductors, Device"/>
    <s v="2024"/>
    <s v="Addition"/>
    <s v="DKY0123505"/>
    <s v="86804930-H-CSR-INSTALL POLE S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11"/>
    <x v="1"/>
    <x v="0"/>
  </r>
  <r>
    <x v="0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89"/>
    <x v="1"/>
    <x v="0"/>
  </r>
  <r>
    <x v="0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73.02"/>
    <x v="1"/>
    <x v="0"/>
  </r>
  <r>
    <x v="0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284.25"/>
    <x v="1"/>
    <x v="0"/>
  </r>
  <r>
    <x v="0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56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506"/>
    <s v="86784461-P/CSC/ INSTALL DD LIG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37271.67"/>
    <x v="1"/>
    <x v="0"/>
  </r>
  <r>
    <x v="0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3349.65"/>
    <x v="1"/>
    <x v="0"/>
  </r>
  <r>
    <x v="0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637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307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508"/>
    <s v="86783946-P/CSC/ INSTALL PRIMAR"/>
    <s v="04/16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Music,Daniel J                     "/>
    <n v="-368.86"/>
    <x v="1"/>
    <x v="0"/>
  </r>
  <r>
    <x v="0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860.58"/>
    <x v="1"/>
    <x v="0"/>
  </r>
  <r>
    <x v="0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2.2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Damron, Clinton G                  "/>
    <n v="1412.46"/>
    <x v="1"/>
    <x v="0"/>
  </r>
  <r>
    <x v="0"/>
    <s v="Distribution Mass Prop - KY, KEP"/>
    <s v="Distribution Mass Property - KY : KEP : 9099"/>
    <s v="36500 - Overhead Conductors, Device"/>
    <s v="2024"/>
    <s v="Addition"/>
    <s v="DKY0123509"/>
    <s v="86809247-P/NMS - REPLACE BURNT"/>
    <s v="07/09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Damron, Clinton G                  "/>
    <n v="158.37"/>
    <x v="0"/>
    <x v="0"/>
  </r>
  <r>
    <x v="0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2319.46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1161.8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510"/>
    <s v="86810065-H/SEC/UnFusTap   INS "/>
    <s v="02/09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Cornett,Caleb S                    "/>
    <n v="9856.68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Cornett,Caleb S                    "/>
    <n v="3669.46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8"/>
    <s v="04/30/2024"/>
    <n v="2024"/>
    <s v="04/01/2024"/>
    <s v="X00000095"/>
    <s v="Ed-Ci-Kepco-D Ppr"/>
    <s v="EDN012370"/>
    <s v="Facility Relocations"/>
    <x v="0"/>
    <s v="Batch, Powerplan"/>
    <s v="Cornett,Caleb S                    "/>
    <n v="-371.97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8"/>
    <s v="05/06/2024"/>
    <n v="2024"/>
    <s v="04/01/2024"/>
    <s v="X00000095"/>
    <s v="Ed-Ci-Kepco-D Ppr"/>
    <s v="EDN012370"/>
    <s v="Facility Relocations"/>
    <x v="0"/>
    <s v="Batch, Powerplan"/>
    <s v="Cornett,Caleb S                    "/>
    <n v="3.39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4"/>
    <s v="06/06/2024"/>
    <n v="2024"/>
    <s v="05/01/2024"/>
    <s v="X00000095"/>
    <s v="Ed-Ci-Kepco-D Ppr"/>
    <s v="EDN012370"/>
    <s v="Facility Relocations"/>
    <x v="0"/>
    <s v="Batch, Powerplan"/>
    <s v="Cornett,Caleb S                    "/>
    <n v="9330.78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3511"/>
    <s v="86809270-H/PPR/RELOCATING LINE"/>
    <s v="03/05/2024"/>
    <s v="03/01/2024"/>
    <s v="Posted to CPR"/>
    <x v="6"/>
    <s v="07/29/2024"/>
    <n v="2024"/>
    <s v="07/01/2024"/>
    <s v="X00000095"/>
    <s v="Ed-Ci-Kepco-D Ppr"/>
    <s v="EDN012370"/>
    <s v="Facility Relocations"/>
    <x v="0"/>
    <s v="Batch, Powerplan"/>
    <s v="Cornett,Caleb S                    "/>
    <n v="2160.94"/>
    <x v="1"/>
    <x v="0"/>
  </r>
  <r>
    <x v="0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1753.01"/>
    <x v="1"/>
    <x v="0"/>
  </r>
  <r>
    <x v="0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545.01"/>
    <x v="1"/>
    <x v="0"/>
  </r>
  <r>
    <x v="0"/>
    <s v="Distribution Mass Prop - KY, KEP"/>
    <s v="Distribution Mass Property - KY : KEP : 9099"/>
    <s v="36500 - Overhead Conductors, Device"/>
    <s v="2024"/>
    <s v="Addition"/>
    <s v="DKY0123512"/>
    <s v="86811639-A/SEC/NEW_SWIT"/>
    <s v="02/07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Wilburn,Benjamin Kirk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P`Simer,Colby Jacob                "/>
    <n v="5696.36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P`Simer,Colby Jacob                "/>
    <n v="3183.07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P`Simer,Colby Jacob                "/>
    <n v="480.79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P`Simer,Colby Jacob                "/>
    <n v="3326.91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P`Simer,Colby Jacob                "/>
    <n v="1400.08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P`Simer,Colby Jacob                "/>
    <n v="100.99"/>
    <x v="1"/>
    <x v="0"/>
  </r>
  <r>
    <x v="0"/>
    <s v="Distribution Mass Prop - KY, KEP"/>
    <s v="Distribution Mass Property - KY : KEP : 9099"/>
    <s v="36500 - Overhead Conductors, Device"/>
    <s v="2024"/>
    <s v="Addition"/>
    <s v="DKY0123514"/>
    <s v="86797776-A/LRP/ Installing new"/>
    <s v="05/20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P`Simer,Colby Jacob                "/>
    <n v="-681.35"/>
    <x v="0"/>
    <x v="0"/>
  </r>
  <r>
    <x v="0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Damron, Clinton G                  "/>
    <n v="312.14"/>
    <x v="1"/>
    <x v="0"/>
  </r>
  <r>
    <x v="0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Damron, Clinton G                  "/>
    <n v="73.27"/>
    <x v="1"/>
    <x v="0"/>
  </r>
  <r>
    <x v="0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Damron, Clinton G                  "/>
    <n v="61.24"/>
    <x v="1"/>
    <x v="0"/>
  </r>
  <r>
    <x v="0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Damron, Clinton G                  "/>
    <n v="6.01"/>
    <x v="1"/>
    <x v="0"/>
  </r>
  <r>
    <x v="0"/>
    <s v="Distribution Mass Prop - KY, KEP"/>
    <s v="Distribution Mass Property - KY : KEP : 9099"/>
    <s v="36500 - Overhead Conductors, Device"/>
    <s v="2024"/>
    <s v="Addition"/>
    <s v="DKY0123516"/>
    <s v="86811735-P/DOP - REPLACE GUY S"/>
    <s v="07/19/2024"/>
    <s v="07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Damron, Clinton G                  "/>
    <n v="-16.95"/>
    <x v="1"/>
    <x v="0"/>
  </r>
  <r>
    <x v="0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441.06"/>
    <x v="1"/>
    <x v="0"/>
  </r>
  <r>
    <x v="0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121.12"/>
    <x v="1"/>
    <x v="0"/>
  </r>
  <r>
    <x v="0"/>
    <s v="Distribution Mass Prop - KY, KEP"/>
    <s v="Distribution Mass Property - KY : KEP : 9099"/>
    <s v="36500 - Overhead Conductors, Device"/>
    <s v="2024"/>
    <s v="Addition"/>
    <s v="DKY0123517"/>
    <s v="86812361-A/SEC/UnFusTap"/>
    <s v="02/07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Wilburn,Benjamin Kirk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22.84"/>
    <x v="1"/>
    <x v="0"/>
  </r>
  <r>
    <x v="0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6.6"/>
    <x v="1"/>
    <x v="0"/>
  </r>
  <r>
    <x v="0"/>
    <s v="Distribution Mass Prop - KY, KEP"/>
    <s v="Distribution Mass Property - KY : KEP : 9099"/>
    <s v="36500 - Overhead Conductors, Device"/>
    <s v="2024"/>
    <s v="Addition"/>
    <s v="DKY0123519"/>
    <s v="86811296-P/RLS/REPLACE ANCHOR 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P`Simer,Colby Jacob                "/>
    <n v="14344.72"/>
    <x v="1"/>
    <x v="0"/>
  </r>
  <r>
    <x v="0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P`Simer,Colby Jacob                "/>
    <n v="671.44"/>
    <x v="1"/>
    <x v="0"/>
  </r>
  <r>
    <x v="0"/>
    <s v="Distribution Mass Prop - KY, KEP"/>
    <s v="Distribution Mass Property - KY : KEP : 9099"/>
    <s v="36500 - Overhead Conductors, Device"/>
    <s v="2024"/>
    <s v="Addition"/>
    <s v="DKY0123520"/>
    <s v="86809741-A/LRP/39830879B00388 "/>
    <s v="03/07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P`Simer,Colby Jacob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60.16"/>
    <x v="1"/>
    <x v="0"/>
  </r>
  <r>
    <x v="0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23.25"/>
    <x v="1"/>
    <x v="0"/>
  </r>
  <r>
    <x v="0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6.32"/>
    <x v="1"/>
    <x v="0"/>
  </r>
  <r>
    <x v="0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5.6"/>
    <x v="1"/>
    <x v="0"/>
  </r>
  <r>
    <x v="0"/>
    <s v="Distribution Mass Prop - KY, KEP"/>
    <s v="Distribution Mass Property - KY : KEP : 9099"/>
    <s v="36500 - Overhead Conductors, Device"/>
    <s v="2024"/>
    <s v="Addition"/>
    <s v="DKY0123521"/>
    <s v="86817221-PA/CSR/INSTALL SPAN D"/>
    <s v="02/20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x v="8"/>
    <s v="04/30/2024"/>
    <n v="2024"/>
    <s v="04/01/2024"/>
    <s v="X00000095"/>
    <s v="Ed-Ci-Kepco-D Ppr"/>
    <s v="EDN012370"/>
    <s v="Facility Relocations"/>
    <x v="0"/>
    <s v="Batch, Powerplan"/>
    <s v="Pigman,Robert G                    "/>
    <n v="2.9"/>
    <x v="1"/>
    <x v="0"/>
  </r>
  <r>
    <x v="0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x v="8"/>
    <s v="05/06/2024"/>
    <n v="2024"/>
    <s v="04/01/2024"/>
    <s v="X00000095"/>
    <s v="Ed-Ci-Kepco-D Ppr"/>
    <s v="EDN012370"/>
    <s v="Facility Relocations"/>
    <x v="0"/>
    <s v="Batch, Powerplan"/>
    <s v="Pigman,Robert G                    "/>
    <n v="0.76"/>
    <x v="1"/>
    <x v="0"/>
  </r>
  <r>
    <x v="0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x v="4"/>
    <s v="05/31/2024"/>
    <n v="2024"/>
    <s v="05/01/2024"/>
    <s v="X00000095"/>
    <s v="Ed-Ci-Kepco-D Ppr"/>
    <s v="EDN012370"/>
    <s v="Facility Relocations"/>
    <x v="0"/>
    <s v="Batch, Powerplan"/>
    <s v="Pigman,Robert G                    "/>
    <n v="1197.54"/>
    <x v="1"/>
    <x v="0"/>
  </r>
  <r>
    <x v="0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x v="4"/>
    <s v="06/06/2024"/>
    <n v="2024"/>
    <s v="05/01/2024"/>
    <s v="X00000095"/>
    <s v="Ed-Ci-Kepco-D Ppr"/>
    <s v="EDN012370"/>
    <s v="Facility Relocations"/>
    <x v="0"/>
    <s v="Batch, Powerplan"/>
    <s v="Pigman,Robert G                    "/>
    <n v="611.8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522"/>
    <s v="86816267-H/PPR TEMP RELOCATE F"/>
    <s v="04/18/2024"/>
    <s v="04/01/2024"/>
    <s v="Posted to CPR"/>
    <x v="9"/>
    <s v="08/28/2024"/>
    <n v="2024"/>
    <s v="08/01/2024"/>
    <s v="X00000095"/>
    <s v="Ed-Ci-Kepco-D Ppr"/>
    <s v="EDN012370"/>
    <s v="Facility Relocations"/>
    <x v="0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330.71"/>
    <x v="1"/>
    <x v="0"/>
  </r>
  <r>
    <x v="0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95.51"/>
    <x v="1"/>
    <x v="0"/>
  </r>
  <r>
    <x v="0"/>
    <s v="Distribution Mass Prop - KY, KEP"/>
    <s v="Distribution Mass Property - KY : KEP : 9099"/>
    <s v="36500 - Overhead Conductors, Device"/>
    <s v="2024"/>
    <s v="Addition"/>
    <s v="DKY0123523"/>
    <s v="86818446-PA/CSR/INSTALL 1PH PO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286.76"/>
    <x v="1"/>
    <x v="0"/>
  </r>
  <r>
    <x v="0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327.86"/>
    <x v="1"/>
    <x v="0"/>
  </r>
  <r>
    <x v="0"/>
    <s v="Distribution Mass Prop - KY, KEP"/>
    <s v="Distribution Mass Property - KY : KEP : 9099"/>
    <s v="36500 - Overhead Conductors, Device"/>
    <s v="2024"/>
    <s v="Addition"/>
    <s v="DKY0123524"/>
    <s v="86816377-P/CSC/ RELOCATE SEC P"/>
    <s v="03/0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68.67"/>
    <x v="1"/>
    <x v="0"/>
  </r>
  <r>
    <x v="0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46.64"/>
    <x v="1"/>
    <x v="0"/>
  </r>
  <r>
    <x v="0"/>
    <s v="Distribution Mass Prop - KY, KEP"/>
    <s v="Distribution Mass Property - KY : KEP : 9099"/>
    <s v="36500 - Overhead Conductors, Device"/>
    <s v="2024"/>
    <s v="Addition"/>
    <s v="DKY0123526"/>
    <s v="86815706-P/CSR/INSTALL XFMR AN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12.92"/>
    <x v="1"/>
    <x v="0"/>
  </r>
  <r>
    <x v="0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48.41"/>
    <x v="1"/>
    <x v="0"/>
  </r>
  <r>
    <x v="0"/>
    <s v="Distribution Mass Prop - KY, KEP"/>
    <s v="Distribution Mass Property - KY : KEP : 9099"/>
    <s v="36500 - Overhead Conductors, Device"/>
    <s v="2024"/>
    <s v="Addition"/>
    <s v="DKY0123527"/>
    <s v="86820258-A/GLP/ Replacing pole"/>
    <s v="03/05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04.28"/>
    <x v="1"/>
    <x v="0"/>
  </r>
  <r>
    <x v="0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32.44"/>
    <x v="1"/>
    <x v="0"/>
  </r>
  <r>
    <x v="0"/>
    <s v="Distribution Mass Prop - KY, KEP"/>
    <s v="Distribution Mass Property - KY : KEP : 9099"/>
    <s v="36500 - Overhead Conductors, Device"/>
    <s v="2024"/>
    <s v="Addition"/>
    <s v="DKY0123528"/>
    <s v="86819921-P/CSR/ REPL ARM &amp; C/O"/>
    <s v="02/13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x v="5"/>
    <s v="06/28/2024"/>
    <n v="2024"/>
    <s v="06/01/2024"/>
    <s v="EDN014720"/>
    <s v="Ds-Kp-Ai Recloser Replacement"/>
    <s v="EDN014720"/>
    <s v="Asset Improvement"/>
    <x v="3"/>
    <s v="Batch, Powerplan"/>
    <s v="Huff, Tom E                        "/>
    <n v="9812.11"/>
    <x v="1"/>
    <x v="0"/>
  </r>
  <r>
    <x v="0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Huff, Tom E                        "/>
    <n v="198.19"/>
    <x v="1"/>
    <x v="0"/>
  </r>
  <r>
    <x v="0"/>
    <s v="Distribution Mass Prop - KY, KEP"/>
    <s v="Distribution Mass Property - KY : KEP : 9099"/>
    <s v="36500 - Overhead Conductors, Device"/>
    <s v="2024"/>
    <s v="Addition"/>
    <s v="DKY0123529"/>
    <s v="86815912-A/LPR/Recloser Replac"/>
    <s v="06/03/2024"/>
    <s v="06/01/2024"/>
    <s v="Posted to CPR"/>
    <x v="25"/>
    <s v="11/25/2024"/>
    <n v="2024"/>
    <s v="11/01/2024"/>
    <s v="EDN014720"/>
    <s v="Ds-Kp-Ai Recloser Replacement"/>
    <s v="EDN014720"/>
    <s v="Asset Improvement"/>
    <x v="3"/>
    <s v="Batch, Powerplan"/>
    <s v="Huff, Tom E                        "/>
    <n v="-11.87"/>
    <x v="1"/>
    <x v="0"/>
  </r>
  <r>
    <x v="0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36.63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13.7"/>
    <x v="1"/>
    <x v="0"/>
  </r>
  <r>
    <x v="0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238.25"/>
    <x v="1"/>
    <x v="0"/>
  </r>
  <r>
    <x v="0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128.13"/>
    <x v="1"/>
    <x v="0"/>
  </r>
  <r>
    <x v="0"/>
    <s v="Distribution Mass Prop - KY, KEP"/>
    <s v="Distribution Mass Property - KY : KEP : 9099"/>
    <s v="36500 - Overhead Conductors, Device"/>
    <s v="2024"/>
    <s v="Addition"/>
    <s v="DKY0123531"/>
    <s v="86823842-A/CSR/ Install second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mpson,Michael A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720.93"/>
    <x v="1"/>
    <x v="0"/>
  </r>
  <r>
    <x v="0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381.34"/>
    <x v="1"/>
    <x v="0"/>
  </r>
  <r>
    <x v="0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18.22"/>
    <x v="1"/>
    <x v="0"/>
  </r>
  <r>
    <x v="0"/>
    <s v="Distribution Mass Prop - KY, KEP"/>
    <s v="Distribution Mass Property - KY : KEP : 9099"/>
    <s v="36500 - Overhead Conductors, Device"/>
    <s v="2024"/>
    <s v="Addition"/>
    <s v="DKY0123532"/>
    <s v="86823824-H/CSC/GINA JO NEACE I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312.82"/>
    <x v="1"/>
    <x v="0"/>
  </r>
  <r>
    <x v="0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745.22"/>
    <x v="1"/>
    <x v="0"/>
  </r>
  <r>
    <x v="0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378.65"/>
    <x v="1"/>
    <x v="0"/>
  </r>
  <r>
    <x v="0"/>
    <s v="Distribution Mass Prop - KY, KEP"/>
    <s v="Distribution Mass Property - KY : KEP : 9099"/>
    <s v="36500 - Overhead Conductors, Device"/>
    <s v="2024"/>
    <s v="Addition"/>
    <s v="DKY0123533"/>
    <s v="86820072-PA/CSR/INSTALL 25KVA,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35.56"/>
    <x v="1"/>
    <x v="0"/>
  </r>
  <r>
    <x v="0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11.67"/>
    <x v="1"/>
    <x v="0"/>
  </r>
  <r>
    <x v="0"/>
    <s v="Distribution Mass Prop - KY, KEP"/>
    <s v="Distribution Mass Property - KY : KEP : 9099"/>
    <s v="36500 - Overhead Conductors, Device"/>
    <s v="2024"/>
    <s v="Addition"/>
    <s v="DKY0123534"/>
    <s v="86824556-H/CSC/LINDA BAKER UPG"/>
    <s v="02/14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0.12"/>
    <x v="1"/>
    <x v="0"/>
  </r>
  <r>
    <x v="0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79.56"/>
    <x v="1"/>
    <x v="0"/>
  </r>
  <r>
    <x v="0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30.93"/>
    <x v="1"/>
    <x v="0"/>
  </r>
  <r>
    <x v="0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53.54"/>
    <x v="1"/>
    <x v="0"/>
  </r>
  <r>
    <x v="0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32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535"/>
    <s v="86824588-H/ CSR INSTALL SECOND"/>
    <s v="02/22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220.16"/>
    <x v="1"/>
    <x v="0"/>
  </r>
  <r>
    <x v="0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68.3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536"/>
    <s v="86824565-H/FEN/ REPLACE 378303"/>
    <s v="02/13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249.96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621.0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09.48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55.88"/>
    <x v="1"/>
    <x v="0"/>
  </r>
  <r>
    <x v="0"/>
    <s v="Distribution Mass Prop - KY, KEP"/>
    <s v="Distribution Mass Property - KY : KEP : 9099"/>
    <s v="36500 - Overhead Conductors, Device"/>
    <s v="2024"/>
    <s v="Addition"/>
    <s v="DKY0123537"/>
    <s v="86529034-P/GLP- REPLACE ROTTEN"/>
    <s v="06/26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161.62"/>
    <x v="0"/>
    <x v="0"/>
  </r>
  <r>
    <x v="0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Thompson,Michael A                 "/>
    <n v="7588.88"/>
    <x v="1"/>
    <x v="0"/>
  </r>
  <r>
    <x v="0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Thompson,Michael A                 "/>
    <n v="192.6"/>
    <x v="1"/>
    <x v="0"/>
  </r>
  <r>
    <x v="0"/>
    <s v="Distribution Mass Prop - KY, KEP"/>
    <s v="Distribution Mass Property - KY : KEP : 9099"/>
    <s v="36500 - Overhead Conductors, Device"/>
    <s v="2024"/>
    <s v="Addition"/>
    <s v="DKY0123538"/>
    <s v="86824616-A/LRP/ RECLOSER REPLA"/>
    <s v="05/07/2024"/>
    <s v="05/01/2024"/>
    <s v="Posted to CPR"/>
    <x v="25"/>
    <s v="11/25/2024"/>
    <n v="2024"/>
    <s v="11/01/2024"/>
    <s v="EDN014720"/>
    <s v="Ds-Kp-Ai Recloser Replacement"/>
    <s v="EDN014720"/>
    <s v="Asset Improvement"/>
    <x v="3"/>
    <s v="Batch, Powerplan"/>
    <s v="Thompson,Michael A                 "/>
    <n v="-1.84"/>
    <x v="1"/>
    <x v="0"/>
  </r>
  <r>
    <x v="0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208.93"/>
    <x v="1"/>
    <x v="0"/>
  </r>
  <r>
    <x v="0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80.94"/>
    <x v="1"/>
    <x v="0"/>
  </r>
  <r>
    <x v="0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573.16"/>
    <x v="1"/>
    <x v="0"/>
  </r>
  <r>
    <x v="0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862.42"/>
    <x v="1"/>
    <x v="0"/>
  </r>
  <r>
    <x v="0"/>
    <s v="Distribution Mass Prop - KY, KEP"/>
    <s v="Distribution Mass Property - KY : KEP : 9099"/>
    <s v="36500 - Overhead Conductors, Device"/>
    <s v="2024"/>
    <s v="Addition"/>
    <s v="DKY0123539"/>
    <s v="86823892-P/CSC/INSTALL XFR /SE"/>
    <s v="02/2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1026.17"/>
    <x v="1"/>
    <x v="0"/>
  </r>
  <r>
    <x v="0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McKight, Ellis R                   "/>
    <n v="69.03"/>
    <x v="1"/>
    <x v="0"/>
  </r>
  <r>
    <x v="0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McKight, Ellis R                   "/>
    <n v="23.57"/>
    <x v="1"/>
    <x v="0"/>
  </r>
  <r>
    <x v="0"/>
    <s v="Distribution Mass Prop - KY, KEP"/>
    <s v="Distribution Mass Property - KY : KEP : 9099"/>
    <s v="36500 - Overhead Conductors, Device"/>
    <s v="2024"/>
    <s v="Addition"/>
    <s v="DKY0123540"/>
    <s v="86824236-H-DOP-TRANSFER AEP AT"/>
    <s v="02/09/2024"/>
    <s v="02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McKight, Ellis R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Pigman,Robert G                    "/>
    <n v="5404.86"/>
    <x v="1"/>
    <x v="0"/>
  </r>
  <r>
    <x v="0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Pigman,Robert G                    "/>
    <n v="14.96"/>
    <x v="1"/>
    <x v="0"/>
  </r>
  <r>
    <x v="0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4631.41"/>
    <x v="1"/>
    <x v="0"/>
  </r>
  <r>
    <x v="0"/>
    <s v="Distribution Mass Prop - KY, KEP"/>
    <s v="Distribution Mass Property - KY : KEP : 9099"/>
    <s v="36500 - Overhead Conductors, Device"/>
    <s v="2024"/>
    <s v="Addition"/>
    <s v="DKY0123541"/>
    <s v="86820194-H/SEC/NEW_SWIT 183A4-"/>
    <s v="04/18/2024"/>
    <s v="04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54.45"/>
    <x v="1"/>
    <x v="0"/>
  </r>
  <r>
    <x v="0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247.5"/>
    <x v="1"/>
    <x v="0"/>
  </r>
  <r>
    <x v="0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306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543"/>
    <s v="86825451-H/CSR/DONNA COLLINS I"/>
    <s v="02/14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191.73"/>
    <x v="1"/>
    <x v="0"/>
  </r>
  <r>
    <x v="0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74.37"/>
    <x v="1"/>
    <x v="0"/>
  </r>
  <r>
    <x v="0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71.26"/>
    <x v="1"/>
    <x v="0"/>
  </r>
  <r>
    <x v="0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94"/>
    <x v="1"/>
    <x v="0"/>
  </r>
  <r>
    <x v="0"/>
    <s v="Distribution Mass Prop - KY, KEP"/>
    <s v="Distribution Mass Property - KY : KEP : 9099"/>
    <s v="36500 - Overhead Conductors, Device"/>
    <s v="2024"/>
    <s v="Addition"/>
    <s v="DKY0123544"/>
    <s v="86825493-P/CSR - SEC EXT FOR D"/>
    <s v="02/21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423.55"/>
    <x v="1"/>
    <x v="0"/>
  </r>
  <r>
    <x v="0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391.1"/>
    <x v="1"/>
    <x v="0"/>
  </r>
  <r>
    <x v="0"/>
    <s v="Distribution Mass Prop - KY, KEP"/>
    <s v="Distribution Mass Property - KY : KEP : 9099"/>
    <s v="36500 - Overhead Conductors, Device"/>
    <s v="2024"/>
    <s v="Addition"/>
    <s v="DKY0123545"/>
    <s v="86825227-PA/CSR/INSTALL SECOND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52.26"/>
    <x v="1"/>
    <x v="0"/>
  </r>
  <r>
    <x v="0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80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9.65"/>
    <x v="1"/>
    <x v="0"/>
  </r>
  <r>
    <x v="0"/>
    <s v="Distribution Mass Prop - KY, KEP"/>
    <s v="Distribution Mass Property - KY : KEP : 9099"/>
    <s v="36500 - Overhead Conductors, Device"/>
    <s v="2024"/>
    <s v="Addition"/>
    <s v="DKY0123547"/>
    <s v="86825976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Huff, Tom E                        "/>
    <n v="1467.84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Huff, Tom E                        "/>
    <n v="301.01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Huff, Tom E                        "/>
    <n v="4079.77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Huff, Tom E                        "/>
    <n v="1786.62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Huff, Tom E                        "/>
    <n v="16.45"/>
    <x v="1"/>
    <x v="0"/>
  </r>
  <r>
    <x v="0"/>
    <s v="Distribution Mass Prop - KY, KEP"/>
    <s v="Distribution Mass Property - KY : KEP : 9099"/>
    <s v="36500 - Overhead Conductors, Device"/>
    <s v="2024"/>
    <s v="Addition"/>
    <s v="DKY0123548"/>
    <s v="86825439-A/LPR/Recloser Replac"/>
    <s v="05/21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Huff, Tom E                        "/>
    <n v="-89.4"/>
    <x v="0"/>
    <x v="0"/>
  </r>
  <r>
    <x v="0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254.1"/>
    <x v="1"/>
    <x v="0"/>
  </r>
  <r>
    <x v="0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400.74"/>
    <x v="1"/>
    <x v="0"/>
  </r>
  <r>
    <x v="0"/>
    <s v="Distribution Mass Prop - KY, KEP"/>
    <s v="Distribution Mass Property - KY : KEP : 9099"/>
    <s v="36500 - Overhead Conductors, Device"/>
    <s v="2024"/>
    <s v="Addition"/>
    <s v="DKY0123549"/>
    <s v="86802747-P/GLP- REPLACE ROTTEN"/>
    <s v="06/26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leman,Derek Adam                 "/>
    <n v="-107.02"/>
    <x v="1"/>
    <x v="0"/>
  </r>
  <r>
    <x v="0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Crabtree,Matthew C                 "/>
    <n v="321.86"/>
    <x v="1"/>
    <x v="0"/>
  </r>
  <r>
    <x v="0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Crabtree,Matthew C                 "/>
    <n v="438.6"/>
    <x v="1"/>
    <x v="0"/>
  </r>
  <r>
    <x v="0"/>
    <s v="Distribution Mass Prop - KY, KEP"/>
    <s v="Distribution Mass Property - KY : KEP : 9099"/>
    <s v="36500 - Overhead Conductors, Device"/>
    <s v="2024"/>
    <s v="Addition"/>
    <s v="DKY0123550"/>
    <s v="86812946-H/MRE/ TRANS TO NEW T"/>
    <s v="02/20/2024"/>
    <s v="03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6145.92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2832.5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-99.07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14.97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134.71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238.42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117.28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17.28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Logan                      "/>
    <n v="9.61"/>
    <x v="1"/>
    <x v="0"/>
  </r>
  <r>
    <x v="0"/>
    <s v="Distribution Mass Prop - KY, KEP"/>
    <s v="Distribution Mass Property - KY : KEP : 9099"/>
    <s v="36500 - Overhead Conductors, Device"/>
    <s v="2024"/>
    <s v="Addition"/>
    <s v="DKY0123551"/>
    <s v="86673292-H/ INSTALL PRIMARY EX"/>
    <s v="05/05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-992.11"/>
    <x v="1"/>
    <x v="0"/>
  </r>
  <r>
    <x v="0"/>
    <s v="Distribution Mass Prop - KY, KEP"/>
    <s v="Distribution Mass Property - KY : KEP : 9099"/>
    <s v="36500 - Overhead Conductors, Device"/>
    <s v="2024"/>
    <s v="Addition"/>
    <s v="DKY0123552"/>
    <s v="86827057-A/LRP/ 38830184C00030"/>
    <s v="12/17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979.47"/>
    <x v="1"/>
    <x v="0"/>
  </r>
  <r>
    <x v="0"/>
    <s v="Distribution Mass Prop - KY, KEP"/>
    <s v="Distribution Mass Property - KY : KEP : 9099"/>
    <s v="36500 - Overhead Conductors, Device"/>
    <s v="2024"/>
    <s v="Addition"/>
    <s v="DKY0123552"/>
    <s v="86827057-A/LRP/ 38830184C00030"/>
    <s v="12/17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13769.08"/>
    <x v="1"/>
    <x v="0"/>
  </r>
  <r>
    <x v="0"/>
    <s v="Distribution Mass Prop - KY, KEP"/>
    <s v="Distribution Mass Property - KY : KEP : 9099"/>
    <s v="36500 - Overhead Conductors, Device"/>
    <s v="2024"/>
    <s v="Addition"/>
    <s v="DKY0123553"/>
    <s v="86827730-H/SEC/UnFusTap  INS L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Crabtree,Matthew C                 "/>
    <n v="18.23"/>
    <x v="1"/>
    <x v="0"/>
  </r>
  <r>
    <x v="0"/>
    <s v="Distribution Mass Prop - KY, KEP"/>
    <s v="Distribution Mass Property - KY : KEP : 9099"/>
    <s v="36500 - Overhead Conductors, Device"/>
    <s v="2024"/>
    <s v="Addition"/>
    <s v="DKY0123553"/>
    <s v="86827730-H/SEC/UnFusTap  INS L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50.96"/>
    <x v="1"/>
    <x v="0"/>
  </r>
  <r>
    <x v="0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885.83"/>
    <x v="1"/>
    <x v="0"/>
  </r>
  <r>
    <x v="0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280.52"/>
    <x v="1"/>
    <x v="0"/>
  </r>
  <r>
    <x v="0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10.49"/>
    <x v="1"/>
    <x v="0"/>
  </r>
  <r>
    <x v="0"/>
    <s v="Distribution Mass Prop - KY, KEP"/>
    <s v="Distribution Mass Property - KY : KEP : 9099"/>
    <s v="36500 - Overhead Conductors, Device"/>
    <s v="2024"/>
    <s v="Addition"/>
    <s v="DKY0123557"/>
    <s v="86823604-H-CSR-PRIMARY EXT. FO"/>
    <s v="02/14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169.78"/>
    <x v="1"/>
    <x v="0"/>
  </r>
  <r>
    <x v="0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859.01"/>
    <x v="1"/>
    <x v="0"/>
  </r>
  <r>
    <x v="0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242.71"/>
    <x v="1"/>
    <x v="0"/>
  </r>
  <r>
    <x v="0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15.24"/>
    <x v="1"/>
    <x v="0"/>
  </r>
  <r>
    <x v="0"/>
    <s v="Distribution Mass Prop - KY, KEP"/>
    <s v="Distribution Mass Property - KY : KEP : 9099"/>
    <s v="36500 - Overhead Conductors, Device"/>
    <s v="2024"/>
    <s v="Addition"/>
    <s v="DKY0123558"/>
    <s v="86828372-A/CSC/ Denise compton"/>
    <s v="02/1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71.7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.91"/>
    <x v="1"/>
    <x v="0"/>
  </r>
  <r>
    <x v="0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.15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559"/>
    <s v="86828934-A/CSR/ Micheal sorrel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0.09"/>
    <x v="1"/>
    <x v="0"/>
  </r>
  <r>
    <x v="0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nley,Joshua Austin               "/>
    <n v="480.09"/>
    <x v="1"/>
    <x v="0"/>
  </r>
  <r>
    <x v="0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nley,Joshua Austin               "/>
    <n v="93.24"/>
    <x v="1"/>
    <x v="0"/>
  </r>
  <r>
    <x v="0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266.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560"/>
    <s v="86831128-PA/FEN/REPLACE BROKE "/>
    <s v="07/11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136.18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Newsome,Ryan D                     "/>
    <n v="37.79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15.11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Newsome,Ryan D                     "/>
    <n v="3.02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Newsome,Ryan D                     "/>
    <n v="1.55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-0.26"/>
    <x v="1"/>
    <x v="0"/>
  </r>
  <r>
    <x v="0"/>
    <s v="Distribution Mass Prop - KY, KEP"/>
    <s v="Distribution Mass Property - KY : KEP : 9099"/>
    <s v="36500 - Overhead Conductors, Device"/>
    <s v="2024"/>
    <s v="Addition"/>
    <s v="DKY0123562"/>
    <s v="86824418-PA/FEN/REPLACE BAD RE"/>
    <s v="02/28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Newsome,Ryan D                     "/>
    <n v="11.34"/>
    <x v="1"/>
    <x v="0"/>
  </r>
  <r>
    <x v="0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14068.18"/>
    <x v="1"/>
    <x v="0"/>
  </r>
  <r>
    <x v="0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878.22"/>
    <x v="1"/>
    <x v="0"/>
  </r>
  <r>
    <x v="0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522.8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336.89"/>
    <x v="1"/>
    <x v="0"/>
  </r>
  <r>
    <x v="0"/>
    <s v="Distribution Mass Prop - KY, KEP"/>
    <s v="Distribution Mass Property - KY : KEP : 9099"/>
    <s v="36500 - Overhead Conductors, Device"/>
    <s v="2024"/>
    <s v="Addition"/>
    <s v="DKY0123563"/>
    <s v="86832794-P/TROUBLE PIKEVILLE C"/>
    <s v="02/23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10786.61"/>
    <x v="1"/>
    <x v="0"/>
  </r>
  <r>
    <x v="0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18.12"/>
    <x v="1"/>
    <x v="0"/>
  </r>
  <r>
    <x v="0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6.91"/>
    <x v="1"/>
    <x v="0"/>
  </r>
  <r>
    <x v="0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96.02"/>
    <x v="1"/>
    <x v="0"/>
  </r>
  <r>
    <x v="0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51.99"/>
    <x v="1"/>
    <x v="0"/>
  </r>
  <r>
    <x v="0"/>
    <s v="Distribution Mass Prop - KY, KEP"/>
    <s v="Distribution Mass Property - KY : KEP : 9099"/>
    <s v="36500 - Overhead Conductors, Device"/>
    <s v="2024"/>
    <s v="Addition"/>
    <s v="DKY0123564"/>
    <s v="86832375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466.94"/>
    <x v="1"/>
    <x v="0"/>
  </r>
  <r>
    <x v="0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181.87"/>
    <x v="1"/>
    <x v="0"/>
  </r>
  <r>
    <x v="0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Wilburn,Benjamin Kirk              "/>
    <n v="399.42"/>
    <x v="1"/>
    <x v="0"/>
  </r>
  <r>
    <x v="0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Wilburn,Benjamin Kirk              "/>
    <n v="221.25"/>
    <x v="1"/>
    <x v="0"/>
  </r>
  <r>
    <x v="0"/>
    <s v="Distribution Mass Prop - KY, KEP"/>
    <s v="Distribution Mass Property - KY : KEP : 9099"/>
    <s v="36500 - Overhead Conductors, Device"/>
    <s v="2024"/>
    <s v="Addition"/>
    <s v="DKY0123565"/>
    <s v="86834597-A/SEC/NEW_SWIT HINKLE"/>
    <s v="02/20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Wilburn,Benjamin Kirk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McKight, Ellis R                   "/>
    <n v="153.21"/>
    <x v="1"/>
    <x v="0"/>
  </r>
  <r>
    <x v="0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McKight, Ellis R                   "/>
    <n v="56.57"/>
    <x v="1"/>
    <x v="0"/>
  </r>
  <r>
    <x v="0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McKight, Ellis R                   "/>
    <n v="2449.5"/>
    <x v="1"/>
    <x v="0"/>
  </r>
  <r>
    <x v="0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x v="5"/>
    <s v="07/06/2024"/>
    <n v="2024"/>
    <s v="06/01/2024"/>
    <s v="X00000692"/>
    <s v="KyPCo-D Service Restoration Bl"/>
    <s v="000001818"/>
    <s v="System Restoration"/>
    <x v="2"/>
    <s v="Batch, Powerplan"/>
    <s v="McKight, Ellis R                   "/>
    <n v="290.87"/>
    <x v="1"/>
    <x v="0"/>
  </r>
  <r>
    <x v="0"/>
    <s v="Distribution Mass Prop - KY, KEP"/>
    <s v="Distribution Mass Property - KY : KEP : 9099"/>
    <s v="36500 - Overhead Conductors, Device"/>
    <s v="2024"/>
    <s v="Addition"/>
    <s v="DKY0123570"/>
    <s v="86836923-H-NMS-TRANSFER AEP AT"/>
    <s v="02/14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McKight, Ellis R                   "/>
    <n v="225.71"/>
    <x v="1"/>
    <x v="0"/>
  </r>
  <r>
    <x v="0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11917.06"/>
    <x v="1"/>
    <x v="0"/>
  </r>
  <r>
    <x v="0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72.89"/>
    <x v="1"/>
    <x v="0"/>
  </r>
  <r>
    <x v="0"/>
    <s v="Distribution Mass Prop - KY, KEP"/>
    <s v="Distribution Mass Property - KY : KEP : 9099"/>
    <s v="36500 - Overhead Conductors, Device"/>
    <s v="2024"/>
    <s v="Addition"/>
    <s v="DKY0123571"/>
    <s v="86838301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P`Simer,Colby Jacob                "/>
    <n v="2601.89"/>
    <x v="1"/>
    <x v="0"/>
  </r>
  <r>
    <x v="0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P`Simer,Colby Jacob                "/>
    <n v="839.32"/>
    <x v="1"/>
    <x v="0"/>
  </r>
  <r>
    <x v="0"/>
    <s v="Distribution Mass Prop - KY, KEP"/>
    <s v="Distribution Mass Property - KY : KEP : 9099"/>
    <s v="36500 - Overhead Conductors, Device"/>
    <s v="2024"/>
    <s v="Addition"/>
    <s v="DKY0123573"/>
    <s v="86834837-A/SEC/NEW_SWIT Instll"/>
    <s v="02/20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412.8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06.42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1.21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6.83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58.26"/>
    <x v="1"/>
    <x v="0"/>
  </r>
  <r>
    <x v="0"/>
    <s v="Distribution Mass Prop - KY, KEP"/>
    <s v="Distribution Mass Property - KY : KEP : 9099"/>
    <s v="36500 - Overhead Conductors, Device"/>
    <s v="2024"/>
    <s v="Addition"/>
    <s v="DKY0123574"/>
    <s v="86840672-A/GLP/ Replacing pole"/>
    <s v="02/20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225.81"/>
    <x v="1"/>
    <x v="0"/>
  </r>
  <r>
    <x v="0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184.74"/>
    <x v="1"/>
    <x v="0"/>
  </r>
  <r>
    <x v="0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71.69"/>
    <x v="1"/>
    <x v="0"/>
  </r>
  <r>
    <x v="0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86.12"/>
    <x v="1"/>
    <x v="0"/>
  </r>
  <r>
    <x v="0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103.9"/>
    <x v="1"/>
    <x v="0"/>
  </r>
  <r>
    <x v="0"/>
    <s v="Distribution Mass Prop - KY, KEP"/>
    <s v="Distribution Mass Property - KY : KEP : 9099"/>
    <s v="36500 - Overhead Conductors, Device"/>
    <s v="2024"/>
    <s v="Addition"/>
    <s v="DKY0123575"/>
    <s v="86840623-PA/CSR/ REPLACE TRANS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-0.1"/>
    <x v="1"/>
    <x v="0"/>
  </r>
  <r>
    <x v="0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115.47"/>
    <x v="1"/>
    <x v="0"/>
  </r>
  <r>
    <x v="0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45.04"/>
    <x v="1"/>
    <x v="0"/>
  </r>
  <r>
    <x v="0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174.8"/>
    <x v="1"/>
    <x v="0"/>
  </r>
  <r>
    <x v="0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97.57"/>
    <x v="1"/>
    <x v="0"/>
  </r>
  <r>
    <x v="0"/>
    <s v="Distribution Mass Prop - KY, KEP"/>
    <s v="Distribution Mass Property - KY : KEP : 9099"/>
    <s v="36500 - Overhead Conductors, Device"/>
    <s v="2024"/>
    <s v="Addition"/>
    <s v="DKY0123576"/>
    <s v="86840504-PA/CSC/INSTALL SECOND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52.51"/>
    <x v="1"/>
    <x v="0"/>
  </r>
  <r>
    <x v="0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15.11"/>
    <x v="1"/>
    <x v="0"/>
  </r>
  <r>
    <x v="0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417.67"/>
    <x v="1"/>
    <x v="0"/>
  </r>
  <r>
    <x v="0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301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578"/>
    <s v="86179718-P/OIR/ASSET IMPROV - "/>
    <s v="03/21/2024"/>
    <s v="03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Whitaker,Jonathan R                "/>
    <n v="-21.61"/>
    <x v="1"/>
    <x v="0"/>
  </r>
  <r>
    <x v="0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Damron, Clinton G                  "/>
    <n v="508.05"/>
    <x v="1"/>
    <x v="0"/>
  </r>
  <r>
    <x v="0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Damron, Clinton G                  "/>
    <n v="1083.32"/>
    <x v="1"/>
    <x v="0"/>
  </r>
  <r>
    <x v="0"/>
    <s v="Distribution Mass Prop - KY, KEP"/>
    <s v="Distribution Mass Property - KY : KEP : 9099"/>
    <s v="36500 - Overhead Conductors, Device"/>
    <s v="2024"/>
    <s v="Addition"/>
    <s v="DKY0123581"/>
    <s v="86840516-P/DOP - TRANSFER TO A"/>
    <s v="02/12/2024"/>
    <s v="02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14.71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5.51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114.68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61.84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250.8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115.28"/>
    <x v="1"/>
    <x v="0"/>
  </r>
  <r>
    <x v="0"/>
    <s v="Distribution Mass Prop - KY, KEP"/>
    <s v="Distribution Mass Property - KY : KEP : 9099"/>
    <s v="36500 - Overhead Conductors, Device"/>
    <s v="2024"/>
    <s v="Addition"/>
    <s v="DKY0123582"/>
    <s v="86841108-A/CSC/ Install sec po"/>
    <s v="02/21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mpson,Michael A                 "/>
    <n v="-0.19"/>
    <x v="1"/>
    <x v="0"/>
  </r>
  <r>
    <x v="0"/>
    <s v="Distribution Mass Prop - KY, KEP"/>
    <s v="Distribution Mass Property - KY : KEP : 9099"/>
    <s v="36500 - Overhead Conductors, Device"/>
    <s v="2024"/>
    <s v="Addition"/>
    <s v="DKY0123583"/>
    <s v="86815633-A/CSC/ THOROUGHBRED 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1451.82"/>
    <x v="1"/>
    <x v="0"/>
  </r>
  <r>
    <x v="0"/>
    <s v="Distribution Mass Prop - KY, KEP"/>
    <s v="Distribution Mass Property - KY : KEP : 9099"/>
    <s v="36500 - Overhead Conductors, Device"/>
    <s v="2024"/>
    <s v="Addition"/>
    <s v="DKY0123583"/>
    <s v="86815633-A/CSC/ THOROUGHBRED 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106.12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Markiewicz,Zachary                 "/>
    <n v="30.88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Markiewicz,Zachary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Markiewicz,Zachary                 "/>
    <n v="11.93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Markiewicz,Zachary                 "/>
    <n v="4.96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Markiewicz,Zachary                 "/>
    <n v="3.45"/>
    <x v="1"/>
    <x v="0"/>
  </r>
  <r>
    <x v="0"/>
    <s v="Distribution Mass Prop - KY, KEP"/>
    <s v="Distribution Mass Property - KY : KEP : 9099"/>
    <s v="36500 - Overhead Conductors, Device"/>
    <s v="2024"/>
    <s v="Addition"/>
    <s v="DKY0123587"/>
    <s v="86142446-P/OIR/ASSET IMPROV - "/>
    <s v="05/24/2024"/>
    <s v="05/01/2024"/>
    <s v="Posted to CPR"/>
    <x v="16"/>
    <s v="10/29/2024"/>
    <n v="2024"/>
    <s v="10/01/2024"/>
    <s v="X00000051"/>
    <s v="Ed-Ci-Kepco-D Ast Imp"/>
    <s v="EDN100577"/>
    <s v="Asset Improvement"/>
    <x v="3"/>
    <s v="Batch, Powerplan"/>
    <s v="Markiewicz,Zachary                 "/>
    <n v="-20"/>
    <x v="1"/>
    <x v="0"/>
  </r>
  <r>
    <x v="0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288.12"/>
    <x v="1"/>
    <x v="0"/>
  </r>
  <r>
    <x v="0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2"/>
    <x v="1"/>
    <x v="0"/>
  </r>
  <r>
    <x v="0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807.58"/>
    <x v="1"/>
    <x v="0"/>
  </r>
  <r>
    <x v="0"/>
    <s v="Distribution Mass Prop - KY, KEP"/>
    <s v="Distribution Mass Property - KY : KEP : 9099"/>
    <s v="36500 - Overhead Conductors, Device"/>
    <s v="2024"/>
    <s v="Addition"/>
    <s v="DKY0123590"/>
    <s v="86803137-P/GLP- REPLACE ROTTEN"/>
    <s v="06/26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leman,Derek Adam                 "/>
    <n v="87.14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393.89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.09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794.16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922.28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687.34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235.93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371.42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179.96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945.17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Thompson,Michael A                 "/>
    <n v="944.3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mpson,Michael A                 "/>
    <n v="-944.3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944.3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944.3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Thompson,Michael A                 "/>
    <n v="3.45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944.31"/>
    <x v="1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947.76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944.31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944.31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mpson,Michael A                 "/>
    <n v="944.31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mpson,Michael A                 "/>
    <n v="-944.31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Thompson,Michael A                 "/>
    <n v="1888.65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Thompson,Michael A                 "/>
    <n v="-940.89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Thompson,Michael A                 "/>
    <n v="146.66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3592"/>
    <s v="86843420-A/CSR/ LINE EXTENSION"/>
    <s v="04/16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mpson,Michael A                 "/>
    <n v="0.55000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45.4"/>
    <x v="1"/>
    <x v="0"/>
  </r>
  <r>
    <x v="0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22.01"/>
    <x v="1"/>
    <x v="0"/>
  </r>
  <r>
    <x v="0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310.05"/>
    <x v="1"/>
    <x v="0"/>
  </r>
  <r>
    <x v="0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223.79"/>
    <x v="1"/>
    <x v="0"/>
  </r>
  <r>
    <x v="0"/>
    <s v="Distribution Mass Prop - KY, KEP"/>
    <s v="Distribution Mass Property - KY : KEP : 9099"/>
    <s v="36500 - Overhead Conductors, Device"/>
    <s v="2024"/>
    <s v="Addition"/>
    <s v="DKY0123593"/>
    <s v="86179825-P/OIR/ASSET IMPROV - "/>
    <s v="03/18/2024"/>
    <s v="03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689.58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703.89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63.57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825.04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-22.76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-5.59"/>
    <x v="1"/>
    <x v="0"/>
  </r>
  <r>
    <x v="0"/>
    <s v="Distribution Mass Prop - KY, KEP"/>
    <s v="Distribution Mass Property - KY : KEP : 9099"/>
    <s v="36500 - Overhead Conductors, Device"/>
    <s v="2024"/>
    <s v="Addition"/>
    <s v="DKY0123594"/>
    <s v="86834006-P/CSR - 1 POLE PRI 1 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179.69"/>
    <x v="1"/>
    <x v="0"/>
  </r>
  <r>
    <x v="0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x v="17"/>
    <s v="02/29/2024"/>
    <n v="2024"/>
    <s v="02/01/2024"/>
    <s v="TP1802510"/>
    <s v="KEWANEE DLINE WORK"/>
    <s v="TP1802510"/>
    <s v="Asset Replacement"/>
    <x v="3"/>
    <s v="Batch, Powerplan"/>
    <s v="Thornbury,Timothy R                "/>
    <n v="1360.29"/>
    <x v="1"/>
    <x v="0"/>
  </r>
  <r>
    <x v="0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x v="17"/>
    <s v="03/06/2024"/>
    <n v="2024"/>
    <s v="02/01/2024"/>
    <s v="TP1802510"/>
    <s v="KEWANEE DLINE WORK"/>
    <s v="TP1802510"/>
    <s v="Asset Replacement"/>
    <x v="3"/>
    <s v="Batch, Powerplan"/>
    <s v="Thornbury,Timothy R                "/>
    <n v="532.39"/>
    <x v="1"/>
    <x v="0"/>
  </r>
  <r>
    <x v="0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x v="3"/>
    <s v="03/28/2024"/>
    <n v="2024"/>
    <s v="03/01/2024"/>
    <s v="TP1802510"/>
    <s v="KEWANEE DLINE WORK"/>
    <s v="TP1802510"/>
    <s v="Asset Replacement"/>
    <x v="3"/>
    <s v="Batch, Powerplan"/>
    <s v="Thornbury,Timothy R                "/>
    <n v="3866.79"/>
    <x v="1"/>
    <x v="0"/>
  </r>
  <r>
    <x v="0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x v="3"/>
    <s v="04/04/2024"/>
    <n v="2024"/>
    <s v="03/01/2024"/>
    <s v="TP1802510"/>
    <s v="KEWANEE DLINE WORK"/>
    <s v="TP1802510"/>
    <s v="Asset Replacement"/>
    <x v="3"/>
    <s v="Batch, Powerplan"/>
    <s v="Thornbury,Timothy R                "/>
    <n v="2124.16"/>
    <x v="1"/>
    <x v="0"/>
  </r>
  <r>
    <x v="0"/>
    <s v="Distribution Mass Prop - KY, KEP"/>
    <s v="Distribution Mass Property - KY : KEP : 9099"/>
    <s v="36500 - Overhead Conductors, Device"/>
    <s v="2024"/>
    <s v="Addition"/>
    <s v="DKY0123595"/>
    <s v="86824144-P/SXC/RECONFIG SPANS "/>
    <s v="02/23/2024"/>
    <s v="02/01/2024"/>
    <s v="Posted to CPR"/>
    <x v="5"/>
    <s v="06/26/2024"/>
    <n v="2024"/>
    <s v="06/01/2024"/>
    <s v="TP1802510"/>
    <s v="KEWANEE DLINE WORK"/>
    <s v="TP1802510"/>
    <s v="Asset Replacement"/>
    <x v="3"/>
    <s v="Batch, Powerplan"/>
    <s v="Thornbury,Timothy R                "/>
    <n v="4.55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02.86"/>
    <x v="1"/>
    <x v="0"/>
  </r>
  <r>
    <x v="0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5.5"/>
    <x v="1"/>
    <x v="0"/>
  </r>
  <r>
    <x v="0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8.9600000000000009"/>
    <x v="1"/>
    <x v="0"/>
  </r>
  <r>
    <x v="0"/>
    <s v="Distribution Mass Prop - KY, KEP"/>
    <s v="Distribution Mass Property - KY : KEP : 9099"/>
    <s v="36500 - Overhead Conductors, Device"/>
    <s v="2024"/>
    <s v="Addition"/>
    <s v="DKY0123597"/>
    <s v="86840240-H-CSR-REPLACE XFMR ,I"/>
    <s v="02/16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88.41"/>
    <x v="1"/>
    <x v="0"/>
  </r>
  <r>
    <x v="0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McKight, Ellis R                   "/>
    <n v="42.62"/>
    <x v="1"/>
    <x v="0"/>
  </r>
  <r>
    <x v="0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McKight, Ellis R                   "/>
    <n v="13.87"/>
    <x v="1"/>
    <x v="0"/>
  </r>
  <r>
    <x v="0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McKight, Ellis R                   "/>
    <n v="8.83"/>
    <x v="1"/>
    <x v="0"/>
  </r>
  <r>
    <x v="0"/>
    <s v="Distribution Mass Prop - KY, KEP"/>
    <s v="Distribution Mass Property - KY : KEP : 9099"/>
    <s v="36500 - Overhead Conductors, Device"/>
    <s v="2024"/>
    <s v="Addition"/>
    <s v="DKY0123598"/>
    <s v="86848470-H-CSC-REPLACE OVERLOA"/>
    <s v="02/15/2024"/>
    <s v="02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McKight, Ellis R                   "/>
    <n v="-21.46"/>
    <x v="1"/>
    <x v="0"/>
  </r>
  <r>
    <x v="0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171.63"/>
    <x v="1"/>
    <x v="0"/>
  </r>
  <r>
    <x v="0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704.56"/>
    <x v="1"/>
    <x v="0"/>
  </r>
  <r>
    <x v="0"/>
    <s v="Distribution Mass Prop - KY, KEP"/>
    <s v="Distribution Mass Property - KY : KEP : 9099"/>
    <s v="36500 - Overhead Conductors, Device"/>
    <s v="2024"/>
    <s v="Addition"/>
    <s v="DKY0123601"/>
    <s v="86849087-H/NMS/ REM BROKE AT&amp;T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36.49"/>
    <x v="1"/>
    <x v="0"/>
  </r>
  <r>
    <x v="0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Music,Daniel J                     "/>
    <n v="3959.87"/>
    <x v="1"/>
    <x v="0"/>
  </r>
  <r>
    <x v="0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Music,Daniel J                     "/>
    <n v="2122.23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Music,Daniel J                     "/>
    <n v="-29.26"/>
    <x v="1"/>
    <x v="0"/>
  </r>
  <r>
    <x v="0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Music,Daniel J                     "/>
    <n v="-7.18"/>
    <x v="1"/>
    <x v="0"/>
  </r>
  <r>
    <x v="0"/>
    <s v="Distribution Mass Prop - KY, KEP"/>
    <s v="Distribution Mass Property - KY : KEP : 9099"/>
    <s v="36500 - Overhead Conductors, Device"/>
    <s v="2024"/>
    <s v="Addition"/>
    <s v="DKY0123602"/>
    <s v="86841549-P/RLS/ REPL 2 POLES &amp;"/>
    <s v="03/11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Music,Daniel J                     "/>
    <n v="6.63"/>
    <x v="1"/>
    <x v="0"/>
  </r>
  <r>
    <x v="0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255.18"/>
    <x v="1"/>
    <x v="0"/>
  </r>
  <r>
    <x v="0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866.95"/>
    <x v="1"/>
    <x v="0"/>
  </r>
  <r>
    <x v="0"/>
    <s v="Distribution Mass Prop - KY, KEP"/>
    <s v="Distribution Mass Property - KY : KEP : 9099"/>
    <s v="36500 - Overhead Conductors, Device"/>
    <s v="2024"/>
    <s v="Addition"/>
    <s v="DKY0123603"/>
    <s v="86849900-H/NMS/REPLACE BROKE P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97.95"/>
    <x v="1"/>
    <x v="0"/>
  </r>
  <r>
    <x v="0"/>
    <s v="Distribution Mass Prop - KY, KEP"/>
    <s v="Distribution Mass Property - KY : KEP : 9099"/>
    <s v="36500 - Overhead Conductors, Device"/>
    <s v="2024"/>
    <s v="Addition"/>
    <s v="DKY0123604"/>
    <s v="86180928-P/OIR/ASSET IMPROV - "/>
    <s v="07/02/2024"/>
    <s v="07/01/2024"/>
    <s v="In-Service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97.84"/>
    <x v="1"/>
    <x v="0"/>
  </r>
  <r>
    <x v="0"/>
    <s v="Distribution Mass Prop - KY, KEP"/>
    <s v="Distribution Mass Property - KY : KEP : 9099"/>
    <s v="36500 - Overhead Conductors, Device"/>
    <s v="2024"/>
    <s v="Addition"/>
    <s v="DKY0123604"/>
    <s v="86180928-P/OIR/ASSET IMPROV - "/>
    <s v="07/02/2024"/>
    <s v="07/01/2024"/>
    <s v="In-Service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1156.26"/>
    <x v="1"/>
    <x v="0"/>
  </r>
  <r>
    <x v="0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15.13"/>
    <x v="1"/>
    <x v="0"/>
  </r>
  <r>
    <x v="0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7.22"/>
    <x v="1"/>
    <x v="0"/>
  </r>
  <r>
    <x v="0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568.34"/>
    <x v="1"/>
    <x v="0"/>
  </r>
  <r>
    <x v="0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410.18"/>
    <x v="1"/>
    <x v="0"/>
  </r>
  <r>
    <x v="0"/>
    <s v="Distribution Mass Prop - KY, KEP"/>
    <s v="Distribution Mass Property - KY : KEP : 9099"/>
    <s v="36500 - Overhead Conductors, Device"/>
    <s v="2024"/>
    <s v="Addition"/>
    <s v="DKY0123606"/>
    <s v="86180719-P/OIR/ASSET IMPROV - "/>
    <s v="03/18/2024"/>
    <s v="03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Coleman,Derek Adam                 "/>
    <n v="748.54"/>
    <x v="1"/>
    <x v="0"/>
  </r>
  <r>
    <x v="0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Coleman,Derek Adam                 "/>
    <n v="-0.71"/>
    <x v="1"/>
    <x v="0"/>
  </r>
  <r>
    <x v="0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Coleman,Derek Adam                 "/>
    <n v="3971.36"/>
    <x v="1"/>
    <x v="0"/>
  </r>
  <r>
    <x v="0"/>
    <s v="Distribution Mass Prop - KY, KEP"/>
    <s v="Distribution Mass Property - KY : KEP : 9099"/>
    <s v="36500 - Overhead Conductors, Device"/>
    <s v="2024"/>
    <s v="Addition"/>
    <s v="DKY0123608"/>
    <s v="86803354-P/RLS- REPLACE 1PH #6"/>
    <s v="06/26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Coleman,Derek Adam                 "/>
    <n v="-177.4"/>
    <x v="1"/>
    <x v="0"/>
  </r>
  <r>
    <x v="0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x v="9"/>
    <s v="08/30/2024"/>
    <n v="2024"/>
    <s v="08/01/2024"/>
    <s v="EDN014720"/>
    <s v="Ds-Kp-Ai Recloser Replacement"/>
    <s v="EDN014720"/>
    <s v="Asset Improvement"/>
    <x v="3"/>
    <s v="Batch, Powerplan"/>
    <s v="Thompson,Michael A                 "/>
    <n v="16571.13"/>
    <x v="1"/>
    <x v="0"/>
  </r>
  <r>
    <x v="0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Thompson,Michael A                 "/>
    <n v="44.99"/>
    <x v="1"/>
    <x v="0"/>
  </r>
  <r>
    <x v="0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Thompson,Michael A                 "/>
    <n v="745.6"/>
    <x v="1"/>
    <x v="0"/>
  </r>
  <r>
    <x v="0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Thompson,Michael A                 "/>
    <n v="288.67"/>
    <x v="1"/>
    <x v="0"/>
  </r>
  <r>
    <x v="0"/>
    <s v="Distribution Mass Prop - KY, KEP"/>
    <s v="Distribution Mass Property - KY : KEP : 9099"/>
    <s v="36500 - Overhead Conductors, Device"/>
    <s v="2024"/>
    <s v="Addition"/>
    <s v="DKY0123609"/>
    <s v="86851262-A/LRP/ REPLACE RECLOS"/>
    <s v="08/08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Thompson,Michael A                 "/>
    <n v="7032.11"/>
    <x v="0"/>
    <x v="0"/>
  </r>
  <r>
    <x v="0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Huff, Tom E                        "/>
    <n v="74.56"/>
    <x v="1"/>
    <x v="0"/>
  </r>
  <r>
    <x v="0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447.57"/>
    <x v="1"/>
    <x v="0"/>
  </r>
  <r>
    <x v="0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409.96"/>
    <x v="1"/>
    <x v="0"/>
  </r>
  <r>
    <x v="0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Huff, Tom E                        "/>
    <n v="8.15"/>
    <x v="1"/>
    <x v="0"/>
  </r>
  <r>
    <x v="0"/>
    <s v="Distribution Mass Prop - KY, KEP"/>
    <s v="Distribution Mass Property - KY : KEP : 9099"/>
    <s v="36500 - Overhead Conductors, Device"/>
    <s v="2024"/>
    <s v="Addition"/>
    <s v="DKY0123610"/>
    <s v="86779897-A/GLP/ASSET POLE REPL"/>
    <s v="02/29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Huff, Tom E                        "/>
    <n v="-11.36"/>
    <x v="1"/>
    <x v="0"/>
  </r>
  <r>
    <x v="0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283.08"/>
    <x v="1"/>
    <x v="0"/>
  </r>
  <r>
    <x v="0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3069.47"/>
    <x v="1"/>
    <x v="0"/>
  </r>
  <r>
    <x v="0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606.34"/>
    <x v="1"/>
    <x v="0"/>
  </r>
  <r>
    <x v="0"/>
    <s v="Distribution Mass Prop - KY, KEP"/>
    <s v="Distribution Mass Property - KY : KEP : 9099"/>
    <s v="36500 - Overhead Conductors, Device"/>
    <s v="2024"/>
    <s v="Addition"/>
    <s v="DKY0123611"/>
    <s v="86850429-H/NMS/ REPLACE BROKE "/>
    <s v="02/14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409.71"/>
    <x v="1"/>
    <x v="0"/>
  </r>
  <r>
    <x v="0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31.73"/>
    <x v="1"/>
    <x v="0"/>
  </r>
  <r>
    <x v="0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283.77"/>
    <x v="1"/>
    <x v="0"/>
  </r>
  <r>
    <x v="0"/>
    <s v="Distribution Mass Prop - KY, KEP"/>
    <s v="Distribution Mass Property - KY : KEP : 9099"/>
    <s v="36500 - Overhead Conductors, Device"/>
    <s v="2024"/>
    <s v="Addition"/>
    <s v="DKY0123612"/>
    <s v="86848790-P/CSC/INSTALL DD LIGH"/>
    <s v="03/04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2197.42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5775.34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21.04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561.1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933.39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4309.76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1711.69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3933.4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711.69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45.1"/>
    <x v="0"/>
    <x v="0"/>
  </r>
  <r>
    <x v="0"/>
    <s v="Distribution Mass Prop - KY, KEP"/>
    <s v="Distribution Mass Property - KY : KEP : 9099"/>
    <s v="36500 - Overhead Conductors, Device"/>
    <s v="2024"/>
    <s v="Addition"/>
    <s v="DKY0123613"/>
    <s v="86711447-H/CSR/MARY CROWE INST"/>
    <s v="04/15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265.88"/>
    <x v="0"/>
    <x v="0"/>
  </r>
  <r>
    <x v="0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Thompson,Michael A                 "/>
    <n v="14348.46"/>
    <x v="1"/>
    <x v="0"/>
  </r>
  <r>
    <x v="0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Thompson,Michael A                 "/>
    <n v="992.94"/>
    <x v="1"/>
    <x v="0"/>
  </r>
  <r>
    <x v="0"/>
    <s v="Distribution Mass Prop - KY, KEP"/>
    <s v="Distribution Mass Property - KY : KEP : 9099"/>
    <s v="36500 - Overhead Conductors, Device"/>
    <s v="2024"/>
    <s v="Addition"/>
    <s v="DKY0123614"/>
    <s v="86852318-A/LRP/ REPLACE RECLOS"/>
    <s v="03/05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Thompson,Michael A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803.02"/>
    <x v="1"/>
    <x v="0"/>
  </r>
  <r>
    <x v="0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46.29"/>
    <x v="1"/>
    <x v="0"/>
  </r>
  <r>
    <x v="0"/>
    <s v="Distribution Mass Prop - KY, KEP"/>
    <s v="Distribution Mass Property - KY : KEP : 9099"/>
    <s v="36500 - Overhead Conductors, Device"/>
    <s v="2024"/>
    <s v="Addition"/>
    <s v="DKY0123615"/>
    <s v="86852263-P/GLP- REPLACE ROTTEN"/>
    <s v="06/26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leman,Derek Adam                 "/>
    <n v="-102.37"/>
    <x v="1"/>
    <x v="0"/>
  </r>
  <r>
    <x v="0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53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59.24"/>
    <x v="1"/>
    <x v="0"/>
  </r>
  <r>
    <x v="0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243.82"/>
    <x v="1"/>
    <x v="0"/>
  </r>
  <r>
    <x v="0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33.84"/>
    <x v="1"/>
    <x v="0"/>
  </r>
  <r>
    <x v="0"/>
    <s v="Distribution Mass Prop - KY, KEP"/>
    <s v="Distribution Mass Property - KY : KEP : 9099"/>
    <s v="36500 - Overhead Conductors, Device"/>
    <s v="2024"/>
    <s v="Addition"/>
    <s v="DKY0123616"/>
    <s v="86853695-P/CSC/INSTALL DD LIGH"/>
    <s v="02/2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327.06"/>
    <x v="1"/>
    <x v="0"/>
  </r>
  <r>
    <x v="0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164.64"/>
    <x v="1"/>
    <x v="0"/>
  </r>
  <r>
    <x v="0"/>
    <s v="Distribution Mass Prop - KY, KEP"/>
    <s v="Distribution Mass Property - KY : KEP : 9099"/>
    <s v="36500 - Overhead Conductors, Device"/>
    <s v="2024"/>
    <s v="Addition"/>
    <s v="DKY0123618"/>
    <s v="86764063-A/CSR/  Installing se"/>
    <s v="03/13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45.62"/>
    <x v="1"/>
    <x v="0"/>
  </r>
  <r>
    <x v="0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Newsome,Ryan D                     "/>
    <n v="690.03"/>
    <x v="1"/>
    <x v="0"/>
  </r>
  <r>
    <x v="0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Newsome,Ryan D                     "/>
    <n v="3842.98"/>
    <x v="1"/>
    <x v="0"/>
  </r>
  <r>
    <x v="0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Newsome,Ryan D                     "/>
    <n v="2581.66"/>
    <x v="1"/>
    <x v="0"/>
  </r>
  <r>
    <x v="0"/>
    <s v="Distribution Mass Prop - KY, KEP"/>
    <s v="Distribution Mass Property - KY : KEP : 9099"/>
    <s v="36500 - Overhead Conductors, Device"/>
    <s v="2024"/>
    <s v="Addition"/>
    <s v="DKY0123621"/>
    <s v="86856955-PA/NMS/ REPLACE BROKE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Newsome,Ryan D                     "/>
    <n v="-145.5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624"/>
    <s v="86299313-H/OIR/ASSET IMPROVEME"/>
    <s v="11/21/2024"/>
    <s v="11/01/2024"/>
    <s v="In-Service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5.99"/>
    <x v="1"/>
    <x v="0"/>
  </r>
  <r>
    <x v="0"/>
    <s v="Distribution Mass Prop - KY, KEP"/>
    <s v="Distribution Mass Property - KY : KEP : 9099"/>
    <s v="36500 - Overhead Conductors, Device"/>
    <s v="2024"/>
    <s v="Addition"/>
    <s v="DKY0123624"/>
    <s v="86299313-H/OIR/ASSET IMPROVEME"/>
    <s v="11/21/2024"/>
    <s v="11/01/2024"/>
    <s v="In-Service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24.45"/>
    <x v="1"/>
    <x v="0"/>
  </r>
  <r>
    <x v="0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48.23"/>
    <x v="1"/>
    <x v="0"/>
  </r>
  <r>
    <x v="0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-206.81"/>
    <x v="1"/>
    <x v="0"/>
  </r>
  <r>
    <x v="0"/>
    <s v="Distribution Mass Prop - KY, KEP"/>
    <s v="Distribution Mass Property - KY : KEP : 9099"/>
    <s v="36500 - Overhead Conductors, Device"/>
    <s v="2024"/>
    <s v="Addition"/>
    <s v="DKY0123626"/>
    <s v="86861620-A\DOP Remove Down Guy"/>
    <s v="02/27/2024"/>
    <s v="02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1685.75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547.77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428.82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782.38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824.61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-34.9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-8.58"/>
    <x v="1"/>
    <x v="0"/>
  </r>
  <r>
    <x v="0"/>
    <s v="Distribution Mass Prop - KY, KEP"/>
    <s v="Distribution Mass Property - KY : KEP : 9099"/>
    <s v="36500 - Overhead Conductors, Device"/>
    <s v="2024"/>
    <s v="Addition"/>
    <s v="DKY0123627"/>
    <s v="86841446-H/ INSTALL PRIMARY EX"/>
    <s v="02/27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33"/>
    <x v="1"/>
    <x v="0"/>
  </r>
  <r>
    <x v="0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Blackshire,Richard                 "/>
    <n v="21.74"/>
    <x v="1"/>
    <x v="0"/>
  </r>
  <r>
    <x v="0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Blackshire,Richard                 "/>
    <n v="8.39"/>
    <x v="1"/>
    <x v="0"/>
  </r>
  <r>
    <x v="0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236.32"/>
    <x v="1"/>
    <x v="0"/>
  </r>
  <r>
    <x v="0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130.8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628"/>
    <s v="86864122-A/DOP/ Stolen Neutral"/>
    <s v="02/23/2024"/>
    <s v="02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Blackshire,Richard                 "/>
    <n v="-0.11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rabtree,Matthew C                 "/>
    <n v="81.42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rabtree,Matthew C                 "/>
    <n v="221.01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268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620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rabtree,Matthew C                 "/>
    <n v="-11.38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-2.8"/>
    <x v="1"/>
    <x v="0"/>
  </r>
  <r>
    <x v="0"/>
    <s v="Distribution Mass Prop - KY, KEP"/>
    <s v="Distribution Mass Property - KY : KEP : 9099"/>
    <s v="36500 - Overhead Conductors, Device"/>
    <s v="2024"/>
    <s v="Addition"/>
    <s v="DKY0123629"/>
    <s v="86864140-H/GLP/ 37830279000010"/>
    <s v="02/20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rabtree,Matthew C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3527.01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7017.77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959.65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5656.61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Newsome,Ryan D                     "/>
    <n v="59.31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14.52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Newsome,Ryan D                     "/>
    <n v="449.71"/>
    <x v="1"/>
    <x v="0"/>
  </r>
  <r>
    <x v="0"/>
    <s v="Distribution Mass Prop - KY, KEP"/>
    <s v="Distribution Mass Property - KY : KEP : 9099"/>
    <s v="36500 - Overhead Conductors, Device"/>
    <s v="2024"/>
    <s v="Addition"/>
    <s v="DKY0123630"/>
    <s v="86859585-PA/FEN/RELOCATE 3PH B"/>
    <s v="05/14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Newsome,Ryan D                     "/>
    <n v="-4255.87"/>
    <x v="0"/>
    <x v="0"/>
  </r>
  <r>
    <x v="0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Cornett,Caleb S                    "/>
    <n v="1133.57"/>
    <x v="1"/>
    <x v="0"/>
  </r>
  <r>
    <x v="0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Cornett,Caleb S                    "/>
    <n v="540.75"/>
    <x v="1"/>
    <x v="0"/>
  </r>
  <r>
    <x v="0"/>
    <s v="Distribution Mass Prop - KY, KEP"/>
    <s v="Distribution Mass Property - KY : KEP : 9099"/>
    <s v="36500 - Overhead Conductors, Device"/>
    <s v="2024"/>
    <s v="Addition"/>
    <s v="DKY0123631"/>
    <s v="86864187-H/PPR/LETTING WIRE DO"/>
    <s v="03/13/2024"/>
    <s v="03/01/2024"/>
    <s v="Posted to CPR"/>
    <x v="6"/>
    <s v="07/29/2024"/>
    <n v="2024"/>
    <s v="07/01/2024"/>
    <s v="X00000095"/>
    <s v="Ed-Ci-Kepco-D Ppr"/>
    <s v="EDN012370"/>
    <s v="Facility Relocations"/>
    <x v="0"/>
    <s v="Batch, Powerplan"/>
    <s v="Cornett,Caleb S                    "/>
    <n v="-0.17"/>
    <x v="1"/>
    <x v="0"/>
  </r>
  <r>
    <x v="0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467.02"/>
    <x v="1"/>
    <x v="0"/>
  </r>
  <r>
    <x v="0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1597.52"/>
    <x v="1"/>
    <x v="0"/>
  </r>
  <r>
    <x v="0"/>
    <s v="Distribution Mass Prop - KY, KEP"/>
    <s v="Distribution Mass Property - KY : KEP : 9099"/>
    <s v="36500 - Overhead Conductors, Device"/>
    <s v="2024"/>
    <s v="Addition"/>
    <s v="DKY0123632"/>
    <s v="86858089-P/SEC/NEW_SWIT"/>
    <s v="03/02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Huff, Tom E                        "/>
    <n v="259.11"/>
    <x v="1"/>
    <x v="0"/>
  </r>
  <r>
    <x v="0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Huff, Tom E                        "/>
    <n v="302.7"/>
    <x v="1"/>
    <x v="0"/>
  </r>
  <r>
    <x v="0"/>
    <s v="Distribution Mass Prop - KY, KEP"/>
    <s v="Distribution Mass Property - KY : KEP : 9099"/>
    <s v="36500 - Overhead Conductors, Device"/>
    <s v="2024"/>
    <s v="Addition"/>
    <s v="DKY0123634"/>
    <s v="86859967-A/GLP/ASSET POLE REPL"/>
    <s v="08/20/2024"/>
    <s v="08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1686.74"/>
    <x v="0"/>
    <x v="0"/>
  </r>
  <r>
    <x v="0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rabtree,Matthew C                 "/>
    <n v="84.34"/>
    <x v="1"/>
    <x v="0"/>
  </r>
  <r>
    <x v="0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rabtree,Matthew C                 "/>
    <n v="32.5"/>
    <x v="1"/>
    <x v="0"/>
  </r>
  <r>
    <x v="0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181.06"/>
    <x v="1"/>
    <x v="0"/>
  </r>
  <r>
    <x v="0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95.91"/>
    <x v="1"/>
    <x v="0"/>
  </r>
  <r>
    <x v="0"/>
    <s v="Distribution Mass Prop - KY, KEP"/>
    <s v="Distribution Mass Property - KY : KEP : 9099"/>
    <s v="36500 - Overhead Conductors, Device"/>
    <s v="2024"/>
    <s v="Addition"/>
    <s v="DKY0123635"/>
    <s v="86867646-H/GLP/ 37830279000009"/>
    <s v="02/20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rabtree,Matthew C                 "/>
    <n v="0.08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9"/>
    <s v="08/30/2024"/>
    <n v="2024"/>
    <s v="08/01/2024"/>
    <s v="TP1930505"/>
    <s v="Orinoco T Funded D (Dist Line)"/>
    <s v="TP1930505"/>
    <s v="Asset Replacement"/>
    <x v="3"/>
    <s v="Batch, Powerplan"/>
    <s v="Markiewicz,Zachary                 "/>
    <n v="76814.07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3194.18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3393.01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35361.37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16"/>
    <s v="11/06/2024"/>
    <n v="2024"/>
    <s v="10/01/2024"/>
    <s v="TP1930505"/>
    <s v="Orinoco T Funded D (Dist Line)"/>
    <s v="TP1930505"/>
    <s v="Asset Replacement"/>
    <x v="3"/>
    <s v="Batch, Powerplan"/>
    <s v="Markiewicz,Zachary                 "/>
    <n v="277.99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063.98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828.48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258.54"/>
    <x v="1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666.6"/>
    <x v="0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-30125.51"/>
    <x v="0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814.45"/>
    <x v="0"/>
    <x v="0"/>
  </r>
  <r>
    <x v="0"/>
    <s v="Distribution Mass Prop - KY, KEP"/>
    <s v="Distribution Mass Property - KY : KEP : 9099"/>
    <s v="36500 - Overhead Conductors, Device"/>
    <s v="2024"/>
    <s v="Addition"/>
    <s v="DKY0123636"/>
    <s v="79965923-ASSET IMPROVEMENT- SM"/>
    <s v="07/06/2024"/>
    <s v="08/01/2024"/>
    <s v="Posted to CPR"/>
    <x v="1"/>
    <s v="03/27/2025"/>
    <n v="2025"/>
    <s v="03/01/2025"/>
    <s v="TP1930505"/>
    <s v="Orinoco T Funded D (Dist Line)"/>
    <s v="TP1930505"/>
    <s v="Asset Replacement"/>
    <x v="3"/>
    <s v="Batch, Powerplan"/>
    <s v="Markiewicz,Zachary                 "/>
    <n v="288.16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Pigman,Robert G                    "/>
    <n v="1026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Pigman,Robert G                    "/>
    <n v="3070.01"/>
    <x v="1"/>
    <x v="0"/>
  </r>
  <r>
    <x v="0"/>
    <s v="Distribution Mass Prop - KY, KEP"/>
    <s v="Distribution Mass Property - KY : KEP : 9099"/>
    <s v="36500 - Overhead Conductors, Device"/>
    <s v="2024"/>
    <s v="Addition"/>
    <s v="DKY0123638"/>
    <s v="86863986-H/SEC/NEW_SWIT 378301"/>
    <s v="02/15/2024"/>
    <s v="02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509.62"/>
    <x v="1"/>
    <x v="0"/>
  </r>
  <r>
    <x v="0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199.44"/>
    <x v="1"/>
    <x v="0"/>
  </r>
  <r>
    <x v="0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12572.29"/>
    <x v="1"/>
    <x v="0"/>
  </r>
  <r>
    <x v="0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7750.01"/>
    <x v="1"/>
    <x v="0"/>
  </r>
  <r>
    <x v="0"/>
    <s v="Distribution Mass Prop - KY, KEP"/>
    <s v="Distribution Mass Property - KY : KEP : 9099"/>
    <s v="36500 - Overhead Conductors, Device"/>
    <s v="2024"/>
    <s v="Addition"/>
    <s v="DKY0123639"/>
    <s v="86871345-P/TROUBLE PIKEVILLE C"/>
    <s v="02/2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19389.43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Ratliff,Eric S                     "/>
    <n v="188.69"/>
    <x v="1"/>
    <x v="0"/>
  </r>
  <r>
    <x v="0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Ratliff,Eric S                     "/>
    <n v="65.34"/>
    <x v="1"/>
    <x v="0"/>
  </r>
  <r>
    <x v="0"/>
    <s v="Distribution Mass Prop - KY, KEP"/>
    <s v="Distribution Mass Property - KY : KEP : 9099"/>
    <s v="36500 - Overhead Conductors, Device"/>
    <s v="2024"/>
    <s v="Addition"/>
    <s v="DKY0123640"/>
    <s v="86871361-P/COA/REPL CO'S VARIO"/>
    <s v="06/14/2024"/>
    <s v="06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-254.03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rabtree,Matthew C                 "/>
    <n v="1455.06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rabtree,Matthew C                 "/>
    <n v="837.44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569.16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197.53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175.41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-175.41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75.41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52.71"/>
    <x v="1"/>
    <x v="0"/>
  </r>
  <r>
    <x v="0"/>
    <s v="Distribution Mass Prop - KY, KEP"/>
    <s v="Distribution Mass Property - KY : KEP : 9099"/>
    <s v="36500 - Overhead Conductors, Device"/>
    <s v="2024"/>
    <s v="Addition"/>
    <s v="DKY0123642"/>
    <s v="86871651-H/CSC/ KNOTT COUNTY Y"/>
    <s v="05/24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rabtree,Matthew C                 "/>
    <n v="9.25"/>
    <x v="1"/>
    <x v="0"/>
  </r>
  <r>
    <x v="0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vson,Patrick A                  "/>
    <n v="821.22"/>
    <x v="1"/>
    <x v="0"/>
  </r>
  <r>
    <x v="0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vson,Patrick A                  "/>
    <n v="2257.41"/>
    <x v="1"/>
    <x v="0"/>
  </r>
  <r>
    <x v="0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vson,Patrick A                  "/>
    <n v="1246.52"/>
    <x v="1"/>
    <x v="0"/>
  </r>
  <r>
    <x v="0"/>
    <s v="Distribution Mass Prop - KY, KEP"/>
    <s v="Distribution Mass Property - KY : KEP : 9099"/>
    <s v="36500 - Overhead Conductors, Device"/>
    <s v="2024"/>
    <s v="Addition"/>
    <s v="DKY0123644"/>
    <s v="86872110-A\RLS Replace 3 - 600"/>
    <s v="02/29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4788.21"/>
    <x v="1"/>
    <x v="0"/>
  </r>
  <r>
    <x v="0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1337.8"/>
    <x v="1"/>
    <x v="0"/>
  </r>
  <r>
    <x v="0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70.42"/>
    <x v="1"/>
    <x v="0"/>
  </r>
  <r>
    <x v="0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39.32"/>
    <x v="1"/>
    <x v="0"/>
  </r>
  <r>
    <x v="0"/>
    <s v="Distribution Mass Prop - KY, KEP"/>
    <s v="Distribution Mass Property - KY : KEP : 9099"/>
    <s v="36500 - Overhead Conductors, Device"/>
    <s v="2024"/>
    <s v="Addition"/>
    <s v="DKY0123645"/>
    <s v="86865982-PA/NMS/REPLACE BROKE "/>
    <s v="02/21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-558.9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owyer,Michael L                   "/>
    <n v="236.43"/>
    <x v="1"/>
    <x v="0"/>
  </r>
  <r>
    <x v="0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owyer,Michael L                   "/>
    <n v="895.51"/>
    <x v="1"/>
    <x v="0"/>
  </r>
  <r>
    <x v="0"/>
    <s v="Distribution Mass Prop - KY, KEP"/>
    <s v="Distribution Mass Property - KY : KEP : 9099"/>
    <s v="36500 - Overhead Conductors, Device"/>
    <s v="2024"/>
    <s v="Addition"/>
    <s v="DKY0123646"/>
    <s v="86175597-ASSET IMPROVEMENT-POL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558.66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3647"/>
    <s v="86871529-H/FEN/38831083C30368/"/>
    <s v="02/16/2024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597.18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631.24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025.33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846.71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51.35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24"/>
    <x v="1"/>
    <x v="0"/>
  </r>
  <r>
    <x v="0"/>
    <s v="Distribution Mass Prop - KY, KEP"/>
    <s v="Distribution Mass Property - KY : KEP : 9099"/>
    <s v="36500 - Overhead Conductors, Device"/>
    <s v="2024"/>
    <s v="Addition"/>
    <s v="DKY0123648"/>
    <s v="86779693-A/CSR/ Tommy White In"/>
    <s v="03/21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Wilburn,Benjamin Kirk              "/>
    <n v="522.37"/>
    <x v="1"/>
    <x v="0"/>
  </r>
  <r>
    <x v="0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P`Simer,Colby Jacob                "/>
    <n v="906.87"/>
    <x v="1"/>
    <x v="0"/>
  </r>
  <r>
    <x v="0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P`Simer,Colby Jacob                "/>
    <n v="2.46"/>
    <x v="1"/>
    <x v="0"/>
  </r>
  <r>
    <x v="0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P`Simer,Colby Jacob                "/>
    <n v="1139.27"/>
    <x v="1"/>
    <x v="0"/>
  </r>
  <r>
    <x v="0"/>
    <s v="Distribution Mass Prop - KY, KEP"/>
    <s v="Distribution Mass Property - KY : KEP : 9099"/>
    <s v="36500 - Overhead Conductors, Device"/>
    <s v="2024"/>
    <s v="Addition"/>
    <s v="DKY0123649"/>
    <s v="86872035-A/GLP/ Asset pole rep"/>
    <s v="08/23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P`Simer,Colby Jacob                "/>
    <n v="820.29"/>
    <x v="1"/>
    <x v="0"/>
  </r>
  <r>
    <x v="0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121.9"/>
    <x v="1"/>
    <x v="0"/>
  </r>
  <r>
    <x v="0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65.2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650"/>
    <s v="86867375-P/CSC/ INSTALL SEC TA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Music,Daniel J                     "/>
    <n v="-21.58"/>
    <x v="1"/>
    <x v="0"/>
  </r>
  <r>
    <x v="0"/>
    <s v="Distribution Mass Prop - KY, KEP"/>
    <s v="Distribution Mass Property - KY : KEP : 9099"/>
    <s v="36500 - Overhead Conductors, Device"/>
    <s v="2024"/>
    <s v="Addition"/>
    <s v="DKY0123653"/>
    <s v="86878192-A\DOP...Truck Hit Guy"/>
    <s v="03/2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1394.08"/>
    <x v="1"/>
    <x v="0"/>
  </r>
  <r>
    <x v="0"/>
    <s v="Distribution Mass Prop - KY, KEP"/>
    <s v="Distribution Mass Property - KY : KEP : 9099"/>
    <s v="36500 - Overhead Conductors, Device"/>
    <s v="2024"/>
    <s v="Addition"/>
    <s v="DKY0123653"/>
    <s v="86878192-A\DOP...Truck Hit Guy"/>
    <s v="03/2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vson,Patrick A                  "/>
    <n v="-0.41"/>
    <x v="1"/>
    <x v="0"/>
  </r>
  <r>
    <x v="0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1887.51"/>
    <x v="1"/>
    <x v="0"/>
  </r>
  <r>
    <x v="0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43.71"/>
    <x v="1"/>
    <x v="0"/>
  </r>
  <r>
    <x v="0"/>
    <s v="Distribution Mass Prop - KY, KEP"/>
    <s v="Distribution Mass Property - KY : KEP : 9099"/>
    <s v="36500 - Overhead Conductors, Device"/>
    <s v="2024"/>
    <s v="Addition"/>
    <s v="DKY0123654"/>
    <s v="86881467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parkman,Paul G                    "/>
    <n v="14320.8"/>
    <x v="1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parkman,Paul G                    "/>
    <n v="4164.92"/>
    <x v="1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Sparkman,Paul G                    "/>
    <n v="3778.17"/>
    <x v="1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Sparkman,Paul G                    "/>
    <n v="924.72"/>
    <x v="1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10"/>
    <s v="01/31/2025"/>
    <n v="2025"/>
    <s v="01/01/2025"/>
    <s v="000004737"/>
    <s v="KPSectionalizing Program"/>
    <s v="000004737"/>
    <s v="Service Reliability"/>
    <x v="4"/>
    <s v="Batch, Powerplan"/>
    <s v="Sparkman,Paul G                    "/>
    <n v="-230.89"/>
    <x v="0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Sparkman,Paul G                    "/>
    <n v="-45.7"/>
    <x v="0"/>
    <x v="0"/>
  </r>
  <r>
    <x v="0"/>
    <s v="Distribution Mass Prop - KY, KEP"/>
    <s v="Distribution Mass Property - KY : KEP : 9099"/>
    <s v="36500 - Overhead Conductors, Device"/>
    <s v="2024"/>
    <s v="Addition"/>
    <s v="DKY0123655"/>
    <s v="86856990-P/ SEC/ UNFUSETAP / 4"/>
    <s v="09/19/2024"/>
    <s v="09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Sparkman,Paul G                    "/>
    <n v="-2634.13"/>
    <x v="0"/>
    <x v="0"/>
  </r>
  <r>
    <x v="0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12.82"/>
    <x v="1"/>
    <x v="0"/>
  </r>
  <r>
    <x v="0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5.55"/>
    <x v="1"/>
    <x v="0"/>
  </r>
  <r>
    <x v="0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58.41"/>
    <x v="1"/>
    <x v="0"/>
  </r>
  <r>
    <x v="0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14.17"/>
    <x v="1"/>
    <x v="0"/>
  </r>
  <r>
    <x v="0"/>
    <s v="Distribution Mass Prop - KY, KEP"/>
    <s v="Distribution Mass Property - KY : KEP : 9099"/>
    <s v="36500 - Overhead Conductors, Device"/>
    <s v="2024"/>
    <s v="Addition"/>
    <s v="DKY0123656"/>
    <s v="86881695-P/CSC/ INSTALL TRANSF"/>
    <s v="09/17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Thornbury,Timothy R                "/>
    <n v="-0.19"/>
    <x v="0"/>
    <x v="0"/>
  </r>
  <r>
    <x v="0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915.72"/>
    <x v="1"/>
    <x v="0"/>
  </r>
  <r>
    <x v="0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699.46"/>
    <x v="1"/>
    <x v="0"/>
  </r>
  <r>
    <x v="0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556.39"/>
    <x v="1"/>
    <x v="0"/>
  </r>
  <r>
    <x v="0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670.33"/>
    <x v="1"/>
    <x v="0"/>
  </r>
  <r>
    <x v="0"/>
    <s v="Distribution Mass Prop - KY, KEP"/>
    <s v="Distribution Mass Property - KY : KEP : 9099"/>
    <s v="36500 - Overhead Conductors, Device"/>
    <s v="2024"/>
    <s v="Addition"/>
    <s v="DKY0123657"/>
    <s v="86881488-A/CSR/ Rita Rowe Inst"/>
    <s v="03/1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4.59"/>
    <x v="1"/>
    <x v="0"/>
  </r>
  <r>
    <x v="0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Fugate, Gregory R                  "/>
    <n v="322.67"/>
    <x v="1"/>
    <x v="0"/>
  </r>
  <r>
    <x v="0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122.56"/>
    <x v="1"/>
    <x v="0"/>
  </r>
  <r>
    <x v="0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Fugate, Gregory R                  "/>
    <n v="24.91"/>
    <x v="1"/>
    <x v="0"/>
  </r>
  <r>
    <x v="0"/>
    <s v="Distribution Mass Prop - KY, KEP"/>
    <s v="Distribution Mass Property - KY : KEP : 9099"/>
    <s v="36500 - Overhead Conductors, Device"/>
    <s v="2024"/>
    <s v="Addition"/>
    <s v="DKY0123659"/>
    <s v="86876284-H/FEN/37830110000209/"/>
    <s v="03/0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Fugate, Gregory R                  "/>
    <n v="-86.28"/>
    <x v="1"/>
    <x v="0"/>
  </r>
  <r>
    <x v="0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44.82"/>
    <x v="1"/>
    <x v="0"/>
  </r>
  <r>
    <x v="0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22.25"/>
    <x v="1"/>
    <x v="0"/>
  </r>
  <r>
    <x v="0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284.5"/>
    <x v="1"/>
    <x v="0"/>
  </r>
  <r>
    <x v="0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174.02"/>
    <x v="1"/>
    <x v="0"/>
  </r>
  <r>
    <x v="0"/>
    <s v="Distribution Mass Prop - KY, KEP"/>
    <s v="Distribution Mass Property - KY : KEP : 9099"/>
    <s v="36500 - Overhead Conductors, Device"/>
    <s v="2024"/>
    <s v="Addition"/>
    <s v="DKY0123660"/>
    <s v="86881911-DOP/ Stolen Neutral, "/>
    <s v="03/18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0.83"/>
    <x v="1"/>
    <x v="0"/>
  </r>
  <r>
    <x v="0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16.21"/>
    <x v="1"/>
    <x v="0"/>
  </r>
  <r>
    <x v="0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87.27"/>
    <x v="1"/>
    <x v="0"/>
  </r>
  <r>
    <x v="0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75.24"/>
    <x v="1"/>
    <x v="0"/>
  </r>
  <r>
    <x v="0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98.67"/>
    <x v="1"/>
    <x v="0"/>
  </r>
  <r>
    <x v="0"/>
    <s v="Distribution Mass Prop - KY, KEP"/>
    <s v="Distribution Mass Property - KY : KEP : 9099"/>
    <s v="36500 - Overhead Conductors, Device"/>
    <s v="2024"/>
    <s v="Addition"/>
    <s v="DKY0123661"/>
    <s v="86882006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41.04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1398.23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919.11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85.48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1301.3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275.24"/>
    <x v="1"/>
    <x v="0"/>
  </r>
  <r>
    <x v="0"/>
    <s v="Distribution Mass Prop - KY, KEP"/>
    <s v="Distribution Mass Property - KY : KEP : 9099"/>
    <s v="36500 - Overhead Conductors, Device"/>
    <s v="2024"/>
    <s v="Addition"/>
    <s v="DKY0123662"/>
    <s v="86881773-P/CSC - UPGRADE XFMR "/>
    <s v="04/12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643.27"/>
    <x v="1"/>
    <x v="0"/>
  </r>
  <r>
    <x v="0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Newsome,Ryan D                     "/>
    <n v="1531.4"/>
    <x v="1"/>
    <x v="0"/>
  </r>
  <r>
    <x v="0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Newsome,Ryan D                     "/>
    <n v="599.41"/>
    <x v="1"/>
    <x v="0"/>
  </r>
  <r>
    <x v="0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Newsome,Ryan D                     "/>
    <n v="129.1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Newsome,Ryan D                     "/>
    <n v="44.29"/>
    <x v="1"/>
    <x v="0"/>
  </r>
  <r>
    <x v="0"/>
    <s v="Distribution Mass Prop - KY, KEP"/>
    <s v="Distribution Mass Property - KY : KEP : 9099"/>
    <s v="36500 - Overhead Conductors, Device"/>
    <s v="2024"/>
    <s v="Addition"/>
    <s v="DKY0123664"/>
    <s v="86881810-P/SEC/NEW_SWIT"/>
    <s v="02/21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3460.7"/>
    <x v="1"/>
    <x v="0"/>
  </r>
  <r>
    <x v="0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9.58"/>
    <x v="1"/>
    <x v="0"/>
  </r>
  <r>
    <x v="0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2698.74"/>
    <x v="1"/>
    <x v="0"/>
  </r>
  <r>
    <x v="0"/>
    <s v="Distribution Mass Prop - KY, KEP"/>
    <s v="Distribution Mass Property - KY : KEP : 9099"/>
    <s v="36500 - Overhead Conductors, Device"/>
    <s v="2024"/>
    <s v="Addition"/>
    <s v="DKY0123665"/>
    <s v="86883168-A/DOP/ Stolen Neutral"/>
    <s v="04/02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-1131.95"/>
    <x v="1"/>
    <x v="0"/>
  </r>
  <r>
    <x v="0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1326.24"/>
    <x v="1"/>
    <x v="0"/>
  </r>
  <r>
    <x v="0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603.16"/>
    <x v="1"/>
    <x v="0"/>
  </r>
  <r>
    <x v="0"/>
    <s v="Distribution Mass Prop - KY, KEP"/>
    <s v="Distribution Mass Property - KY : KEP : 9099"/>
    <s v="36500 - Overhead Conductors, Device"/>
    <s v="2024"/>
    <s v="Addition"/>
    <s v="DKY0123666"/>
    <s v="86875866-A/GLP/ Asset pole rep"/>
    <s v="05/20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P`Simer,Colby Jacob                "/>
    <n v="-38.1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633.77"/>
    <x v="1"/>
    <x v="0"/>
  </r>
  <r>
    <x v="0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84.8"/>
    <x v="1"/>
    <x v="0"/>
  </r>
  <r>
    <x v="0"/>
    <s v="Distribution Mass Prop - KY, KEP"/>
    <s v="Distribution Mass Property - KY : KEP : 9099"/>
    <s v="36500 - Overhead Conductors, Device"/>
    <s v="2024"/>
    <s v="Addition"/>
    <s v="DKY0123667"/>
    <s v="86884308-P/CSR/ INSTALL SEC TA"/>
    <s v="03/01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Ratliff,Eric S                     "/>
    <n v="1010.92"/>
    <x v="1"/>
    <x v="0"/>
  </r>
  <r>
    <x v="0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Ratliff,Eric S                     "/>
    <n v="725.52"/>
    <x v="1"/>
    <x v="0"/>
  </r>
  <r>
    <x v="0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Ratliff,Eric S                     "/>
    <n v="337.77"/>
    <x v="1"/>
    <x v="0"/>
  </r>
  <r>
    <x v="0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26.95"/>
    <x v="1"/>
    <x v="0"/>
  </r>
  <r>
    <x v="0"/>
    <s v="Distribution Mass Prop - KY, KEP"/>
    <s v="Distribution Mass Property - KY : KEP : 9099"/>
    <s v="36500 - Overhead Conductors, Device"/>
    <s v="2024"/>
    <s v="Addition"/>
    <s v="DKY0123669"/>
    <s v="86881848-P/CSC/INSTALL  2 PL 1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-616.41"/>
    <x v="1"/>
    <x v="0"/>
  </r>
  <r>
    <x v="0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355.52"/>
    <x v="1"/>
    <x v="0"/>
  </r>
  <r>
    <x v="0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183.3"/>
    <x v="1"/>
    <x v="0"/>
  </r>
  <r>
    <x v="0"/>
    <s v="Distribution Mass Prop - KY, KEP"/>
    <s v="Distribution Mass Property - KY : KEP : 9099"/>
    <s v="36500 - Overhead Conductors, Device"/>
    <s v="2024"/>
    <s v="Addition"/>
    <s v="DKY0123671"/>
    <s v="86889731-H/FEN/ 37830354B20148"/>
    <s v="03/1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47.08"/>
    <x v="1"/>
    <x v="0"/>
  </r>
  <r>
    <x v="0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1310.89"/>
    <x v="1"/>
    <x v="0"/>
  </r>
  <r>
    <x v="0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766.89"/>
    <x v="1"/>
    <x v="0"/>
  </r>
  <r>
    <x v="0"/>
    <s v="Distribution Mass Prop - KY, KEP"/>
    <s v="Distribution Mass Property - KY : KEP : 9099"/>
    <s v="36500 - Overhead Conductors, Device"/>
    <s v="2024"/>
    <s v="Addition"/>
    <s v="DKY0123672"/>
    <s v="86889767-H/ FEN TRANSFER TO NE"/>
    <s v="03/01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Logan     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x v="9"/>
    <s v="08/30/2024"/>
    <n v="2024"/>
    <s v="08/01/2024"/>
    <s v="EDN014680"/>
    <s v="Ds-Kp-Ai Pole Replacement"/>
    <s v="EDN014680"/>
    <s v="Asset Improvement"/>
    <x v="3"/>
    <s v="Batch, Powerplan"/>
    <s v="Bowyer,Michael L                   "/>
    <n v="347.46"/>
    <x v="1"/>
    <x v="0"/>
  </r>
  <r>
    <x v="0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226.76"/>
    <x v="1"/>
    <x v="0"/>
  </r>
  <r>
    <x v="0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801.14"/>
    <x v="0"/>
    <x v="0"/>
  </r>
  <r>
    <x v="0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44.91"/>
    <x v="0"/>
    <x v="0"/>
  </r>
  <r>
    <x v="0"/>
    <s v="Distribution Mass Prop - KY, KEP"/>
    <s v="Distribution Mass Property - KY : KEP : 9099"/>
    <s v="36500 - Overhead Conductors, Device"/>
    <s v="2024"/>
    <s v="Addition"/>
    <s v="DKY0123673"/>
    <s v="86867263-ASSET IMPROVEMENT-POL"/>
    <s v="08/14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13"/>
    <x v="0"/>
    <x v="0"/>
  </r>
  <r>
    <x v="0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322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171.08"/>
    <x v="1"/>
    <x v="0"/>
  </r>
  <r>
    <x v="0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.58"/>
    <x v="1"/>
    <x v="0"/>
  </r>
  <r>
    <x v="0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33"/>
    <x v="1"/>
    <x v="0"/>
  </r>
  <r>
    <x v="0"/>
    <s v="Distribution Mass Prop - KY, KEP"/>
    <s v="Distribution Mass Property - KY : KEP : 9099"/>
    <s v="36500 - Overhead Conductors, Device"/>
    <s v="2024"/>
    <s v="Addition"/>
    <s v="DKY0123675"/>
    <s v="86890816-P/GLP/ REPL ROTTEN PO"/>
    <s v="05/14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17.82"/>
    <x v="1"/>
    <x v="0"/>
  </r>
  <r>
    <x v="0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owyer,Michael L                   "/>
    <n v="252.15"/>
    <x v="1"/>
    <x v="0"/>
  </r>
  <r>
    <x v="0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owyer,Michael L                   "/>
    <n v="127.24"/>
    <x v="1"/>
    <x v="0"/>
  </r>
  <r>
    <x v="0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owyer,Michael L                   "/>
    <n v="265.69"/>
    <x v="1"/>
    <x v="0"/>
  </r>
  <r>
    <x v="0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929.61"/>
    <x v="0"/>
    <x v="0"/>
  </r>
  <r>
    <x v="0"/>
    <s v="Distribution Mass Prop - KY, KEP"/>
    <s v="Distribution Mass Property - KY : KEP : 9099"/>
    <s v="36500 - Overhead Conductors, Device"/>
    <s v="2024"/>
    <s v="Addition"/>
    <s v="DKY0123676"/>
    <s v="86867286-ASSET IMPROVEMENT-POL"/>
    <s v="05/16/2024"/>
    <s v="05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Bowyer,Michael L                   "/>
    <n v="-38.56"/>
    <x v="0"/>
    <x v="0"/>
  </r>
  <r>
    <x v="0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Bowyer,Michael L                   "/>
    <n v="29.85"/>
    <x v="1"/>
    <x v="0"/>
  </r>
  <r>
    <x v="0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Bowyer,Michael L                   "/>
    <n v="13.45"/>
    <x v="1"/>
    <x v="0"/>
  </r>
  <r>
    <x v="0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21.03"/>
    <x v="1"/>
    <x v="0"/>
  </r>
  <r>
    <x v="0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Bowyer,Michael L                   "/>
    <n v="7.06"/>
    <x v="1"/>
    <x v="0"/>
  </r>
  <r>
    <x v="0"/>
    <s v="Distribution Mass Prop - KY, KEP"/>
    <s v="Distribution Mass Property - KY : KEP : 9099"/>
    <s v="36500 - Overhead Conductors, Device"/>
    <s v="2024"/>
    <s v="Addition"/>
    <s v="DKY0123677"/>
    <s v="86867299-ASSET IMPROVEMENT-POL"/>
    <s v="07/16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owyer,Michael L                   "/>
    <n v="771.47"/>
    <x v="1"/>
    <x v="0"/>
  </r>
  <r>
    <x v="0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59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267.2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952.33"/>
    <x v="1"/>
    <x v="0"/>
  </r>
  <r>
    <x v="0"/>
    <s v="Distribution Mass Prop - KY, KEP"/>
    <s v="Distribution Mass Property - KY : KEP : 9099"/>
    <s v="36500 - Overhead Conductors, Device"/>
    <s v="2024"/>
    <s v="Addition"/>
    <s v="DKY0123678"/>
    <s v="86898067-PA/GLP/ REPLACE 1PH S"/>
    <s v="07/25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47.1"/>
    <x v="1"/>
    <x v="0"/>
  </r>
  <r>
    <x v="0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140.69"/>
    <x v="1"/>
    <x v="0"/>
  </r>
  <r>
    <x v="0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40.78"/>
    <x v="1"/>
    <x v="0"/>
  </r>
  <r>
    <x v="0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746.2"/>
    <x v="1"/>
    <x v="0"/>
  </r>
  <r>
    <x v="0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20.02"/>
    <x v="1"/>
    <x v="0"/>
  </r>
  <r>
    <x v="0"/>
    <s v="Distribution Mass Prop - KY, KEP"/>
    <s v="Distribution Mass Property - KY : KEP : 9099"/>
    <s v="36500 - Overhead Conductors, Device"/>
    <s v="2024"/>
    <s v="Addition"/>
    <s v="DKY0123681"/>
    <s v="86899205-PA/GLP/REPLACE 1PH ST"/>
    <s v="07/25/2024"/>
    <s v="07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451.35"/>
    <x v="0"/>
    <x v="0"/>
  </r>
  <r>
    <x v="0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90.9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61.01"/>
    <x v="1"/>
    <x v="0"/>
  </r>
  <r>
    <x v="0"/>
    <s v="Distribution Mass Prop - KY, KEP"/>
    <s v="Distribution Mass Property - KY : KEP : 9099"/>
    <s v="36500 - Overhead Conductors, Device"/>
    <s v="2024"/>
    <s v="Addition"/>
    <s v="DKY0123683"/>
    <s v="86900779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0.18"/>
    <x v="1"/>
    <x v="0"/>
  </r>
  <r>
    <x v="0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255.43"/>
    <x v="1"/>
    <x v="0"/>
  </r>
  <r>
    <x v="0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129.75"/>
    <x v="1"/>
    <x v="0"/>
  </r>
  <r>
    <x v="0"/>
    <s v="Distribution Mass Prop - KY, KEP"/>
    <s v="Distribution Mass Property - KY : KEP : 9099"/>
    <s v="36500 - Overhead Conductors, Device"/>
    <s v="2024"/>
    <s v="Addition"/>
    <s v="DKY0123684"/>
    <s v="86901357-PA/GLP/REPLACE BAD ST"/>
    <s v="05/13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9.34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.79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285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39.21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2.19"/>
    <x v="1"/>
    <x v="0"/>
  </r>
  <r>
    <x v="0"/>
    <s v="Distribution Mass Prop - KY, KEP"/>
    <s v="Distribution Mass Property - KY : KEP : 9099"/>
    <s v="36500 - Overhead Conductors, Device"/>
    <s v="2024"/>
    <s v="Addition"/>
    <s v="DKY0123685"/>
    <s v="86901534-A/GLP/ Replacing pole"/>
    <s v="02/21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25.17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2309.76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584.25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Pigman,Robert G                    "/>
    <n v="2540.69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1905.37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Pigman,Robert G                    "/>
    <n v="-54.12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1682.79"/>
    <x v="1"/>
    <x v="0"/>
  </r>
  <r>
    <x v="0"/>
    <s v="Distribution Mass Prop - KY, KEP"/>
    <s v="Distribution Mass Property - KY : KEP : 9099"/>
    <s v="36500 - Overhead Conductors, Device"/>
    <s v="2024"/>
    <s v="Addition"/>
    <s v="DKY0123686"/>
    <s v="86898969-H/COA/REPLACE XX 2024"/>
    <s v="03/22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778.31"/>
    <x v="1"/>
    <x v="0"/>
  </r>
  <r>
    <x v="0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Fugate, Gregory R                  "/>
    <n v="1080.17"/>
    <x v="1"/>
    <x v="0"/>
  </r>
  <r>
    <x v="0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589.15"/>
    <x v="1"/>
    <x v="0"/>
  </r>
  <r>
    <x v="0"/>
    <s v="Distribution Mass Prop - KY, KEP"/>
    <s v="Distribution Mass Property - KY : KEP : 9099"/>
    <s v="36500 - Overhead Conductors, Device"/>
    <s v="2024"/>
    <s v="Addition"/>
    <s v="DKY0123687"/>
    <s v="86899965-H/SEC/UnFusTap     HO"/>
    <s v="09/04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96.54"/>
    <x v="1"/>
    <x v="0"/>
  </r>
  <r>
    <x v="0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45.28"/>
    <x v="1"/>
    <x v="0"/>
  </r>
  <r>
    <x v="0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137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194.4"/>
    <x v="1"/>
    <x v="0"/>
  </r>
  <r>
    <x v="0"/>
    <s v="Distribution Mass Prop - KY, KEP"/>
    <s v="Distribution Mass Property - KY : KEP : 9099"/>
    <s v="36500 - Overhead Conductors, Device"/>
    <s v="2024"/>
    <s v="Addition"/>
    <s v="DKY0123688"/>
    <s v="86871923-A/CSC/BETHANY D CLINT"/>
    <s v="04/1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106.79"/>
    <x v="1"/>
    <x v="0"/>
  </r>
  <r>
    <x v="0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35.90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107.57"/>
    <x v="1"/>
    <x v="0"/>
  </r>
  <r>
    <x v="0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60.6"/>
    <x v="1"/>
    <x v="0"/>
  </r>
  <r>
    <x v="0"/>
    <s v="Distribution Mass Prop - KY, KEP"/>
    <s v="Distribution Mass Property - KY : KEP : 9099"/>
    <s v="36500 - Overhead Conductors, Device"/>
    <s v="2024"/>
    <s v="Addition"/>
    <s v="DKY0123689"/>
    <s v="86894115-H/FEN/37830538000170/"/>
    <s v="08/2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1.91"/>
    <x v="1"/>
    <x v="0"/>
  </r>
  <r>
    <x v="0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Fugate, Gregory R                  "/>
    <n v="381.75"/>
    <x v="1"/>
    <x v="0"/>
  </r>
  <r>
    <x v="0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180.08"/>
    <x v="1"/>
    <x v="0"/>
  </r>
  <r>
    <x v="0"/>
    <s v="Distribution Mass Prop - KY, KEP"/>
    <s v="Distribution Mass Property - KY : KEP : 9099"/>
    <s v="36500 - Overhead Conductors, Device"/>
    <s v="2024"/>
    <s v="Addition"/>
    <s v="DKY0123692"/>
    <s v="86903322-H/SEC/UnFusTap  ASHER"/>
    <s v="09/04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Fugate, Gregory R                  "/>
    <n v="-1.49"/>
    <x v="0"/>
    <x v="0"/>
  </r>
  <r>
    <x v="0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401.95"/>
    <x v="1"/>
    <x v="0"/>
  </r>
  <r>
    <x v="0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88.11"/>
    <x v="1"/>
    <x v="0"/>
  </r>
  <r>
    <x v="0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321.68"/>
    <x v="1"/>
    <x v="0"/>
  </r>
  <r>
    <x v="0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174.92"/>
    <x v="1"/>
    <x v="0"/>
  </r>
  <r>
    <x v="0"/>
    <s v="Distribution Mass Prop - KY, KEP"/>
    <s v="Distribution Mass Property - KY : KEP : 9099"/>
    <s v="36500 - Overhead Conductors, Device"/>
    <s v="2024"/>
    <s v="Addition"/>
    <s v="DKY0123694"/>
    <s v="86884956-P/CSC - 1 POLE PRI EX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-6.77"/>
    <x v="1"/>
    <x v="0"/>
  </r>
  <r>
    <x v="0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Logan                      "/>
    <n v="288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Logan                      "/>
    <n v="174.52"/>
    <x v="1"/>
    <x v="0"/>
  </r>
  <r>
    <x v="0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ornett,Logan                      "/>
    <n v="137.62"/>
    <x v="1"/>
    <x v="0"/>
  </r>
  <r>
    <x v="0"/>
    <s v="Distribution Mass Prop - KY, KEP"/>
    <s v="Distribution Mass Property - KY : KEP : 9099"/>
    <s v="36500 - Overhead Conductors, Device"/>
    <s v="2024"/>
    <s v="Addition"/>
    <s v="DKY0123695"/>
    <s v="86893421-H/ GLP REPLACE BAD PO"/>
    <s v="10/30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rnett,Logan                      "/>
    <n v="582.72"/>
    <x v="0"/>
    <x v="0"/>
  </r>
  <r>
    <x v="0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152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58.53"/>
    <x v="1"/>
    <x v="0"/>
  </r>
  <r>
    <x v="0"/>
    <s v="Distribution Mass Prop - KY, KEP"/>
    <s v="Distribution Mass Property - KY : KEP : 9099"/>
    <s v="36500 - Overhead Conductors, Device"/>
    <s v="2024"/>
    <s v="Addition"/>
    <s v="DKY0123696"/>
    <s v="86907480-H/FEN/RELOCATED WASHE"/>
    <s v="02/2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0.08"/>
    <x v="1"/>
    <x v="0"/>
  </r>
  <r>
    <x v="0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743.54"/>
    <x v="1"/>
    <x v="0"/>
  </r>
  <r>
    <x v="0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455.94"/>
    <x v="1"/>
    <x v="0"/>
  </r>
  <r>
    <x v="0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656.21"/>
    <x v="1"/>
    <x v="0"/>
  </r>
  <r>
    <x v="0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Blackshire,Richard                 "/>
    <n v="3361.12"/>
    <x v="1"/>
    <x v="0"/>
  </r>
  <r>
    <x v="0"/>
    <s v="Distribution Mass Prop - KY, KEP"/>
    <s v="Distribution Mass Property - KY : KEP : 9099"/>
    <s v="36500 - Overhead Conductors, Device"/>
    <s v="2024"/>
    <s v="Addition"/>
    <s v="DKY0123697"/>
    <s v="86907435-A/GLP/ Replace pole 3"/>
    <s v="05/02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lackshire,Richard                 "/>
    <n v="51.14"/>
    <x v="1"/>
    <x v="0"/>
  </r>
  <r>
    <x v="0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36.6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3.8"/>
    <x v="1"/>
    <x v="0"/>
  </r>
  <r>
    <x v="0"/>
    <s v="Distribution Mass Prop - KY, KEP"/>
    <s v="Distribution Mass Property - KY : KEP : 9099"/>
    <s v="36500 - Overhead Conductors, Device"/>
    <s v="2024"/>
    <s v="Addition"/>
    <s v="DKY0123698"/>
    <s v="86907283-H/FEN/37830507000027/"/>
    <s v="09/05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x v="10"/>
    <s v="01/31/2025"/>
    <n v="2025"/>
    <s v="01/01/2025"/>
    <s v="X00000095"/>
    <s v="Ed-Ci-Kepco-D Ppr"/>
    <s v="EDN012370"/>
    <s v="Facility Relocations"/>
    <x v="0"/>
    <s v="Batch, Powerplan"/>
    <s v="McKight, Ellis R                   "/>
    <n v="9962.5"/>
    <x v="0"/>
    <x v="0"/>
  </r>
  <r>
    <x v="0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x v="10"/>
    <s v="02/06/2025"/>
    <n v="2025"/>
    <s v="01/01/2025"/>
    <s v="X00000095"/>
    <s v="Ed-Ci-Kepco-D Ppr"/>
    <s v="EDN012370"/>
    <s v="Facility Relocations"/>
    <x v="0"/>
    <s v="Batch, Powerplan"/>
    <s v="McKight, Ellis R                   "/>
    <n v="101.78"/>
    <x v="0"/>
    <x v="0"/>
  </r>
  <r>
    <x v="0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McKight, Ellis R                   "/>
    <n v="1025.27"/>
    <x v="0"/>
    <x v="0"/>
  </r>
  <r>
    <x v="0"/>
    <s v="Distribution Mass Prop - KY, KEP"/>
    <s v="Distribution Mass Property - KY : KEP : 9099"/>
    <s v="36500 - Overhead Conductors, Device"/>
    <s v="2024"/>
    <s v="Addition"/>
    <s v="DKY0123699"/>
    <s v="86881334-H-PPR-RELOCATE FACILI"/>
    <s v="12/14/2024"/>
    <s v="01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cKight, Ellis R                   "/>
    <n v="3936.5"/>
    <x v="0"/>
    <x v="0"/>
  </r>
  <r>
    <x v="0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447.73"/>
    <x v="1"/>
    <x v="0"/>
  </r>
  <r>
    <x v="0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233.22"/>
    <x v="1"/>
    <x v="0"/>
  </r>
  <r>
    <x v="0"/>
    <s v="Distribution Mass Prop - KY, KEP"/>
    <s v="Distribution Mass Property - KY : KEP : 9099"/>
    <s v="36500 - Overhead Conductors, Device"/>
    <s v="2024"/>
    <s v="Addition"/>
    <s v="DKY0123700"/>
    <s v="86907828-H/CSR/BOBBY FARMER IN"/>
    <s v="03/0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361.41"/>
    <x v="1"/>
    <x v="0"/>
  </r>
  <r>
    <x v="0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188.24"/>
    <x v="1"/>
    <x v="0"/>
  </r>
  <r>
    <x v="0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-4.03"/>
    <x v="1"/>
    <x v="0"/>
  </r>
  <r>
    <x v="0"/>
    <s v="Distribution Mass Prop - KY, KEP"/>
    <s v="Distribution Mass Property - KY : KEP : 9099"/>
    <s v="36500 - Overhead Conductors, Device"/>
    <s v="2024"/>
    <s v="Addition"/>
    <s v="DKY0123701"/>
    <s v="86907539-H/GLP/ 37830379D00387"/>
    <s v="03/11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rabtree,Matthew C                 "/>
    <n v="-105.17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70.7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33.13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80.42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61.16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0.9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Logan                      "/>
    <n v="-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Cornett,Logan                      "/>
    <n v="-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rnett,Logan                      "/>
    <n v="-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6"/>
    <s v="11/07/2024"/>
    <n v="2024"/>
    <s v="10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rnett,Logan                      "/>
    <n v="-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Logan                      "/>
    <n v="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3"/>
    <s v="01/07/2025"/>
    <n v="2025"/>
    <s v="12/01/2024"/>
    <s v="X00000692"/>
    <s v="KyPCo-D Service Restoration Bl"/>
    <s v="000007599"/>
    <s v="Asset Improvement"/>
    <x v="3"/>
    <s v="Batch, Powerplan"/>
    <s v="Cornett,Logan                      "/>
    <n v="-435.67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Logan                      "/>
    <n v="-575.03"/>
    <x v="1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Logan                      "/>
    <n v="-139.36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Cornett,Logan                      "/>
    <n v="575.03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rnett,Logan                      "/>
    <n v="-575.03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Cornett,Logan                      "/>
    <n v="575.03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Logan                      "/>
    <n v="-575.03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1"/>
    <s v="04/04/2025"/>
    <n v="2025"/>
    <s v="03/01/2025"/>
    <s v="X00000692"/>
    <s v="KyPCo-D Service Restoration Bl"/>
    <s v="000007599"/>
    <s v="Asset Improvement"/>
    <x v="3"/>
    <s v="Batch, Powerplan"/>
    <s v="Cornett,Logan                      "/>
    <n v="575.03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rnett,Logan                      "/>
    <n v="-435.67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"/>
    <s v="05/06/2025"/>
    <n v="2025"/>
    <s v="04/01/2025"/>
    <s v="X00000692"/>
    <s v="KyPCo-D Service Restoration Bl"/>
    <s v="000007599"/>
    <s v="Asset Improvement"/>
    <x v="3"/>
    <s v="Batch, Powerplan"/>
    <s v="Cornett,Logan                      "/>
    <n v="89.32"/>
    <x v="0"/>
    <x v="0"/>
  </r>
  <r>
    <x v="0"/>
    <s v="Distribution Mass Prop - KY, KEP"/>
    <s v="Distribution Mass Property - KY : KEP : 9099"/>
    <s v="36500 - Overhead Conductors, Device"/>
    <s v="2024"/>
    <s v="Addition"/>
    <s v="DKY0123702"/>
    <s v="86907821-H/ FEN RELOCATE POLE "/>
    <s v="03/25/2024"/>
    <s v="03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Cornett,Logan                      "/>
    <n v="-67.67"/>
    <x v="0"/>
    <x v="0"/>
  </r>
  <r>
    <x v="0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335.58"/>
    <x v="1"/>
    <x v="0"/>
  </r>
  <r>
    <x v="0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165.99"/>
    <x v="1"/>
    <x v="0"/>
  </r>
  <r>
    <x v="0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483.1"/>
    <x v="1"/>
    <x v="0"/>
  </r>
  <r>
    <x v="0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370.63"/>
    <x v="1"/>
    <x v="0"/>
  </r>
  <r>
    <x v="0"/>
    <s v="Distribution Mass Prop - KY, KEP"/>
    <s v="Distribution Mass Property - KY : KEP : 9099"/>
    <s v="36500 - Overhead Conductors, Device"/>
    <s v="2024"/>
    <s v="Addition"/>
    <s v="DKY0123703"/>
    <s v="86908307-H/CSC/BARBARA MILLER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1306.83"/>
    <x v="1"/>
    <x v="0"/>
  </r>
  <r>
    <x v="0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565.9"/>
    <x v="1"/>
    <x v="0"/>
  </r>
  <r>
    <x v="0"/>
    <s v="Distribution Mass Prop - KY, KEP"/>
    <s v="Distribution Mass Property - KY : KEP : 9099"/>
    <s v="36500 - Overhead Conductors, Device"/>
    <s v="2024"/>
    <s v="Addition"/>
    <s v="DKY0123704"/>
    <s v="86908138-H/SEC/UnFusTap   WARB"/>
    <s v="05/20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Fugate, Gregory R                  "/>
    <n v="-3.61"/>
    <x v="1"/>
    <x v="0"/>
  </r>
  <r>
    <x v="0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345.46"/>
    <x v="1"/>
    <x v="0"/>
  </r>
  <r>
    <x v="0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185.34"/>
    <x v="1"/>
    <x v="0"/>
  </r>
  <r>
    <x v="0"/>
    <s v="Distribution Mass Prop - KY, KEP"/>
    <s v="Distribution Mass Property - KY : KEP : 9099"/>
    <s v="36500 - Overhead Conductors, Device"/>
    <s v="2024"/>
    <s v="Addition"/>
    <s v="DKY0123705"/>
    <s v="86907934-A/RLS/ REPLACE POLE 3"/>
    <s v="03/13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0.42"/>
    <x v="1"/>
    <x v="0"/>
  </r>
  <r>
    <x v="0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2117.54"/>
    <x v="1"/>
    <x v="0"/>
  </r>
  <r>
    <x v="0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1541.48"/>
    <x v="1"/>
    <x v="0"/>
  </r>
  <r>
    <x v="0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0.73"/>
    <x v="1"/>
    <x v="0"/>
  </r>
  <r>
    <x v="0"/>
    <s v="Distribution Mass Prop - KY, KEP"/>
    <s v="Distribution Mass Property - KY : KEP : 9099"/>
    <s v="36500 - Overhead Conductors, Device"/>
    <s v="2024"/>
    <s v="Addition"/>
    <s v="DKY0123706"/>
    <s v="86908359-A/GLP/ Replace pole 3"/>
    <s v="03/15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143.19"/>
    <x v="1"/>
    <x v="0"/>
  </r>
  <r>
    <x v="0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P`Simer,Colby Jacob                "/>
    <n v="332.39"/>
    <x v="1"/>
    <x v="0"/>
  </r>
  <r>
    <x v="0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`Simer,Colby Jacob                "/>
    <n v="166.73"/>
    <x v="1"/>
    <x v="0"/>
  </r>
  <r>
    <x v="0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P`Simer,Colby Jacob                "/>
    <n v="692.19"/>
    <x v="1"/>
    <x v="0"/>
  </r>
  <r>
    <x v="0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P`Simer,Colby Jacob                "/>
    <n v="422.27"/>
    <x v="1"/>
    <x v="0"/>
  </r>
  <r>
    <x v="0"/>
    <s v="Distribution Mass Prop - KY, KEP"/>
    <s v="Distribution Mass Property - KY : KEP : 9099"/>
    <s v="36500 - Overhead Conductors, Device"/>
    <s v="2024"/>
    <s v="Addition"/>
    <s v="DKY0123707"/>
    <s v="86907965-A/SEC/UnFusTap  Reloc"/>
    <s v="03/20/2024"/>
    <s v="03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P`Simer,Colby Jacob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58.9"/>
    <x v="1"/>
    <x v="0"/>
  </r>
  <r>
    <x v="0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90.71"/>
    <x v="1"/>
    <x v="0"/>
  </r>
  <r>
    <x v="0"/>
    <s v="Distribution Mass Prop - KY, KEP"/>
    <s v="Distribution Mass Property - KY : KEP : 9099"/>
    <s v="36500 - Overhead Conductors, Device"/>
    <s v="2024"/>
    <s v="Addition"/>
    <s v="DKY0123708"/>
    <s v="86908236-P/CSC/INSTALL SECONDA"/>
    <s v="03/1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325.67"/>
    <x v="1"/>
    <x v="0"/>
  </r>
  <r>
    <x v="0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47.2"/>
    <x v="1"/>
    <x v="0"/>
  </r>
  <r>
    <x v="0"/>
    <s v="Distribution Mass Prop - KY, KEP"/>
    <s v="Distribution Mass Property - KY : KEP : 9099"/>
    <s v="36500 - Overhead Conductors, Device"/>
    <s v="2024"/>
    <s v="Addition"/>
    <s v="DKY0123709"/>
    <s v="86907753-P/FEN/ INSTALL SEC PO"/>
    <s v="03/0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156.53"/>
    <x v="1"/>
    <x v="0"/>
  </r>
  <r>
    <x v="0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83.17"/>
    <x v="1"/>
    <x v="0"/>
  </r>
  <r>
    <x v="0"/>
    <s v="Distribution Mass Prop - KY, KEP"/>
    <s v="Distribution Mass Property - KY : KEP : 9099"/>
    <s v="36500 - Overhead Conductors, Device"/>
    <s v="2024"/>
    <s v="Addition"/>
    <s v="DKY0123712"/>
    <s v="86908525-P/CSR/REMOVE 6 UNUSED"/>
    <s v="03/18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41.59"/>
    <x v="1"/>
    <x v="0"/>
  </r>
  <r>
    <x v="0"/>
    <s v="Distribution Mass Prop - KY, KEP"/>
    <s v="Distribution Mass Property - KY : KEP : 9099"/>
    <s v="36500 - Overhead Conductors, Device"/>
    <s v="2024"/>
    <s v="Addition"/>
    <s v="DKY0123713"/>
    <s v="86910844-PA/GLP/REPLACE OLD SE"/>
    <s v="05/16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517.15"/>
    <x v="1"/>
    <x v="0"/>
  </r>
  <r>
    <x v="0"/>
    <s v="Distribution Mass Prop - KY, KEP"/>
    <s v="Distribution Mass Property - KY : KEP : 9099"/>
    <s v="36500 - Overhead Conductors, Device"/>
    <s v="2024"/>
    <s v="Addition"/>
    <s v="DKY0123713"/>
    <s v="86910844-PA/GLP/REPLACE OLD SE"/>
    <s v="05/16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252.11"/>
    <x v="1"/>
    <x v="0"/>
  </r>
  <r>
    <x v="0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98.96"/>
    <x v="1"/>
    <x v="0"/>
  </r>
  <r>
    <x v="0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3.4"/>
    <x v="1"/>
    <x v="0"/>
  </r>
  <r>
    <x v="0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38.88"/>
    <x v="1"/>
    <x v="0"/>
  </r>
  <r>
    <x v="0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83.27"/>
    <x v="1"/>
    <x v="0"/>
  </r>
  <r>
    <x v="0"/>
    <s v="Distribution Mass Prop - KY, KEP"/>
    <s v="Distribution Mass Property - KY : KEP : 9099"/>
    <s v="36500 - Overhead Conductors, Device"/>
    <s v="2024"/>
    <s v="Addition"/>
    <s v="DKY0123714"/>
    <s v="86909250-H/CSR/PHILLIP WHITE I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78"/>
    <x v="1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McKight, Ellis R                   "/>
    <n v="41707.65"/>
    <x v="1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McKight, Ellis R                   "/>
    <n v="526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McKight, Ellis R                   "/>
    <n v="-101.84"/>
    <x v="1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McKight, Ellis R                   "/>
    <n v="-263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McKight, Ellis R                   "/>
    <n v="2167.48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McKight, Ellis R                   "/>
    <n v="928.1"/>
    <x v="0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McKight, Ellis R                   "/>
    <n v="3617.86"/>
    <x v="0"/>
    <x v="0"/>
  </r>
  <r>
    <x v="0"/>
    <s v="Distribution Mass Prop - KY, KEP"/>
    <s v="Distribution Mass Property - KY : KEP : 9099"/>
    <s v="36500 - Overhead Conductors, Device"/>
    <s v="2024"/>
    <s v="Addition"/>
    <s v="DKY0123715"/>
    <s v="85917009-H/RLS/JENKINS BEEFHID"/>
    <s v="11/25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McKight, Ellis R                   "/>
    <n v="23469.86"/>
    <x v="0"/>
    <x v="0"/>
  </r>
  <r>
    <x v="0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13.24"/>
    <x v="1"/>
    <x v="0"/>
  </r>
  <r>
    <x v="0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6.15"/>
    <x v="1"/>
    <x v="0"/>
  </r>
  <r>
    <x v="0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224.67"/>
    <x v="1"/>
    <x v="0"/>
  </r>
  <r>
    <x v="0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172.38"/>
    <x v="1"/>
    <x v="0"/>
  </r>
  <r>
    <x v="0"/>
    <s v="Distribution Mass Prop - KY, KEP"/>
    <s v="Distribution Mass Property - KY : KEP : 9099"/>
    <s v="36500 - Overhead Conductors, Device"/>
    <s v="2024"/>
    <s v="Addition"/>
    <s v="DKY0123716"/>
    <s v="86911256-H/ FEN REPLACE ANC &amp; 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294.12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144.82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Blackshire,Richard                 "/>
    <n v="623.96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380.7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42.96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10.53"/>
    <x v="1"/>
    <x v="0"/>
  </r>
  <r>
    <x v="0"/>
    <s v="Distribution Mass Prop - KY, KEP"/>
    <s v="Distribution Mass Property - KY : KEP : 9099"/>
    <s v="36500 - Overhead Conductors, Device"/>
    <s v="2024"/>
    <s v="Addition"/>
    <s v="DKY0123717"/>
    <s v="86916137-A/GLP/ Replace pole 3"/>
    <s v="03/19/2024"/>
    <s v="03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-118.7"/>
    <x v="1"/>
    <x v="0"/>
  </r>
  <r>
    <x v="0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3445.65"/>
    <x v="1"/>
    <x v="0"/>
  </r>
  <r>
    <x v="0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1932.46"/>
    <x v="1"/>
    <x v="0"/>
  </r>
  <r>
    <x v="0"/>
    <s v="Distribution Mass Prop - KY, KEP"/>
    <s v="Distribution Mass Property - KY : KEP : 9099"/>
    <s v="36500 - Overhead Conductors, Device"/>
    <s v="2024"/>
    <s v="Addition"/>
    <s v="DKY0123718"/>
    <s v="86916638-P/TROUBLE PIKEVILLE C"/>
    <s v="03/04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340.56"/>
    <x v="1"/>
    <x v="0"/>
  </r>
  <r>
    <x v="0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184.19"/>
    <x v="1"/>
    <x v="0"/>
  </r>
  <r>
    <x v="0"/>
    <s v="Distribution Mass Prop - KY, KEP"/>
    <s v="Distribution Mass Property - KY : KEP : 9099"/>
    <s v="36500 - Overhead Conductors, Device"/>
    <s v="2024"/>
    <s v="Addition"/>
    <s v="DKY0123720"/>
    <s v="86916253-PA/GLP/REPLACE OLD SE"/>
    <s v="03/05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2190.42"/>
    <x v="1"/>
    <x v="0"/>
  </r>
  <r>
    <x v="0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622.2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722"/>
    <s v="86909127-H/SEC/UnFusTap   BEVE"/>
    <s v="05/16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Fugate, Gregory R                  "/>
    <n v="-6.03"/>
    <x v="1"/>
    <x v="0"/>
  </r>
  <r>
    <x v="0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Damron, Clinton G                  "/>
    <n v="925.33"/>
    <x v="1"/>
    <x v="0"/>
  </r>
  <r>
    <x v="0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Damron, Clinton G                  "/>
    <n v="471.43"/>
    <x v="1"/>
    <x v="0"/>
  </r>
  <r>
    <x v="0"/>
    <s v="Distribution Mass Prop - KY, KEP"/>
    <s v="Distribution Mass Property - KY : KEP : 9099"/>
    <s v="36500 - Overhead Conductors, Device"/>
    <s v="2024"/>
    <s v="Addition"/>
    <s v="DKY0123725"/>
    <s v="86916240-P/NMS - REPLACE PRI A"/>
    <s v="03/07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17.2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9.06"/>
    <x v="1"/>
    <x v="0"/>
  </r>
  <r>
    <x v="0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16.79"/>
    <x v="1"/>
    <x v="0"/>
  </r>
  <r>
    <x v="0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16.55"/>
    <x v="1"/>
    <x v="0"/>
  </r>
  <r>
    <x v="0"/>
    <s v="Distribution Mass Prop - KY, KEP"/>
    <s v="Distribution Mass Property - KY : KEP : 9099"/>
    <s v="36500 - Overhead Conductors, Device"/>
    <s v="2024"/>
    <s v="Addition"/>
    <s v="DKY0123726"/>
    <s v="86919114-PA/CSC/INSTALL 15KVA "/>
    <s v="03/19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-0.71"/>
    <x v="1"/>
    <x v="0"/>
  </r>
  <r>
    <x v="0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P`Simer,Colby Jacob                "/>
    <n v="4151.14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P`Simer,Colby Jacob                "/>
    <n v="527.13"/>
    <x v="1"/>
    <x v="0"/>
  </r>
  <r>
    <x v="0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P`Simer,Colby Jacob                "/>
    <n v="2482.53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P`Simer,Colby Jacob                "/>
    <n v="1946.12"/>
    <x v="1"/>
    <x v="0"/>
  </r>
  <r>
    <x v="0"/>
    <s v="Distribution Mass Prop - KY, KEP"/>
    <s v="Distribution Mass Property - KY : KEP : 9099"/>
    <s v="36500 - Overhead Conductors, Device"/>
    <s v="2024"/>
    <s v="Addition"/>
    <s v="DKY0123727"/>
    <s v="86886924-A/RLS/ Installing new"/>
    <s v="08/27/2024"/>
    <s v="08/01/2024"/>
    <s v="Completed"/>
    <x v="25"/>
    <s v="12/05/2024"/>
    <n v="2024"/>
    <s v="11/01/2024"/>
    <s v="X00000051"/>
    <s v="Ed-Ci-Kepco-D Ast Imp"/>
    <s v="000007818"/>
    <s v="Service Reliability"/>
    <x v="4"/>
    <s v="Batch, Powerplan"/>
    <s v="P`Simer,Colby Jacob                "/>
    <n v="445.09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Wilburn,Benjamin Kirk              "/>
    <n v="-657.81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Wilburn,Benjamin Kirk              "/>
    <n v="1327.35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Wilburn,Benjamin Kirk              "/>
    <n v="641.2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Wilburn,Benjamin Kirk              "/>
    <n v="-15.32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352.19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-352.19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352.19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Wilburn,Benjamin Kirk              "/>
    <n v="-390.12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482.25"/>
    <x v="1"/>
    <x v="0"/>
  </r>
  <r>
    <x v="0"/>
    <s v="Distribution Mass Prop - KY, KEP"/>
    <s v="Distribution Mass Property - KY : KEP : 9099"/>
    <s v="36500 - Overhead Conductors, Device"/>
    <s v="2024"/>
    <s v="Addition"/>
    <s v="DKY0123728"/>
    <s v="86911078-A/CSR/ Seth Wells Rel"/>
    <s v="04/25/2024"/>
    <s v="04/01/2024"/>
    <s v="Posted to CPR"/>
    <x v="16"/>
    <s v="10/29/2024"/>
    <n v="2024"/>
    <s v="10/01/2024"/>
    <s v="X00000716"/>
    <s v="KyPCo-D Third Party Work Blkt"/>
    <s v="000007615"/>
    <s v="Third Party Driven"/>
    <x v="0"/>
    <s v="Batch, Powerplan"/>
    <s v="Wilburn,Benjamin Kirk              "/>
    <n v="-24.24"/>
    <x v="1"/>
    <x v="0"/>
  </r>
  <r>
    <x v="0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16628.5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9.27"/>
    <x v="1"/>
    <x v="0"/>
  </r>
  <r>
    <x v="0"/>
    <s v="Distribution Mass Prop - KY, KEP"/>
    <s v="Distribution Mass Property - KY : KEP : 9099"/>
    <s v="36500 - Overhead Conductors, Device"/>
    <s v="2024"/>
    <s v="Addition"/>
    <s v="DKY0123729"/>
    <s v="86925778-H/PRE-VALIDATED TROUB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10036.70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1647.33"/>
    <x v="1"/>
    <x v="0"/>
  </r>
  <r>
    <x v="0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60.97"/>
    <x v="1"/>
    <x v="0"/>
  </r>
  <r>
    <x v="0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577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1765.7"/>
    <x v="1"/>
    <x v="0"/>
  </r>
  <r>
    <x v="0"/>
    <s v="Distribution Mass Prop - KY, KEP"/>
    <s v="Distribution Mass Property - KY : KEP : 9099"/>
    <s v="36500 - Overhead Conductors, Device"/>
    <s v="2024"/>
    <s v="Addition"/>
    <s v="DKY0123730"/>
    <s v="86925639-H/FEN/37830300B00079/"/>
    <s v="07/03/2024"/>
    <s v="07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229.37"/>
    <x v="0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4"/>
    <s v="06/06/2024"/>
    <n v="2024"/>
    <s v="05/01/2024"/>
    <s v="TP1930505"/>
    <s v="Orinoco T Funded D (Dist Line)"/>
    <s v="TP1930505"/>
    <s v="Asset Replacement"/>
    <x v="3"/>
    <s v="Batch, Powerplan"/>
    <s v="Markiewicz,Zachary                 "/>
    <n v="23833.27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5"/>
    <s v="07/05/2024"/>
    <n v="2024"/>
    <s v="06/01/2024"/>
    <s v="TP1930505"/>
    <s v="Orinoco T Funded D (Dist Line)"/>
    <s v="TP1930505"/>
    <s v="Asset Replacement"/>
    <x v="3"/>
    <s v="Batch, Powerplan"/>
    <s v="Markiewicz,Zachary                 "/>
    <n v="6904.43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22591.09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23009.3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30941.65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506.64"/>
    <x v="1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10"/>
    <s v="01/29/2025"/>
    <n v="2025"/>
    <s v="01/01/2025"/>
    <s v="TP1930505"/>
    <s v="Orinoco T Funded D (Dist Line)"/>
    <s v="TP1930505"/>
    <s v="Asset Replacement"/>
    <x v="3"/>
    <s v="Batch, Powerplan"/>
    <s v="Markiewicz,Zachary                 "/>
    <n v="-9367.51"/>
    <x v="0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059.49"/>
    <x v="0"/>
    <x v="0"/>
  </r>
  <r>
    <x v="0"/>
    <s v="Distribution Mass Prop - KY, KEP"/>
    <s v="Distribution Mass Property - KY : KEP : 9099"/>
    <s v="36500 - Overhead Conductors, Device"/>
    <s v="2024"/>
    <s v="Addition"/>
    <s v="DKY0123731"/>
    <s v="80325040-P/RLS/SW/ASSET IMPROV"/>
    <s v="05/21/2024"/>
    <s v="05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698.13"/>
    <x v="0"/>
    <x v="0"/>
  </r>
  <r>
    <x v="0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89.07"/>
    <x v="1"/>
    <x v="0"/>
  </r>
  <r>
    <x v="0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33.71"/>
    <x v="1"/>
    <x v="0"/>
  </r>
  <r>
    <x v="0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06.01"/>
    <x v="1"/>
    <x v="0"/>
  </r>
  <r>
    <x v="0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37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32"/>
    <s v="86925488-P/CSR/ REPL SEC POLE 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72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Thornbury,Timothy R                "/>
    <n v="684.38"/>
    <x v="1"/>
    <x v="0"/>
  </r>
  <r>
    <x v="0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rnbury,Timothy R                "/>
    <n v="464.02"/>
    <x v="1"/>
    <x v="0"/>
  </r>
  <r>
    <x v="0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33.27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733"/>
    <s v="86926101-P/DOP/REPLACE POLE BR"/>
    <s v="03/0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-92.37"/>
    <x v="1"/>
    <x v="0"/>
  </r>
  <r>
    <x v="0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443.65"/>
    <x v="1"/>
    <x v="0"/>
  </r>
  <r>
    <x v="0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x v="23"/>
    <s v="12/31/2024"/>
    <n v="2024"/>
    <s v="12/01/2024"/>
    <s v="000004737"/>
    <s v="KPSectionalizing Program"/>
    <s v="000004737"/>
    <s v="Service Reliability"/>
    <x v="4"/>
    <s v="Batch, Powerplan"/>
    <s v="Ratliff,Eric S                     "/>
    <n v="23586.43"/>
    <x v="1"/>
    <x v="0"/>
  </r>
  <r>
    <x v="0"/>
    <s v="Distribution Mass Prop - KY, KEP"/>
    <s v="Distribution Mass Property - KY : KEP : 9099"/>
    <s v="36500 - Overhead Conductors, Device"/>
    <s v="2024"/>
    <s v="Addition"/>
    <s v="DKY0123734"/>
    <s v="86926826-P/SEC/NEW_SWIT"/>
    <s v="12/06/2024"/>
    <s v="12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Ratliff,Eric S                     "/>
    <n v="383.02"/>
    <x v="0"/>
    <x v="0"/>
  </r>
  <r>
    <x v="0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799.19"/>
    <x v="1"/>
    <x v="0"/>
  </r>
  <r>
    <x v="0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291.23"/>
    <x v="1"/>
    <x v="0"/>
  </r>
  <r>
    <x v="0"/>
    <s v="Distribution Mass Prop - KY, KEP"/>
    <s v="Distribution Mass Property - KY : KEP : 9099"/>
    <s v="36500 - Overhead Conductors, Device"/>
    <s v="2024"/>
    <s v="Addition"/>
    <s v="DKY0123735"/>
    <s v="86927584-A/GLP/  Asset pole re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P`Simer,Colby Jacob                "/>
    <n v="-83.4"/>
    <x v="1"/>
    <x v="0"/>
  </r>
  <r>
    <x v="0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Huff, Tom E                        "/>
    <n v="112"/>
    <x v="1"/>
    <x v="0"/>
  </r>
  <r>
    <x v="0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Huff, Tom E                        "/>
    <n v="53.14"/>
    <x v="1"/>
    <x v="0"/>
  </r>
  <r>
    <x v="0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367.61"/>
    <x v="1"/>
    <x v="0"/>
  </r>
  <r>
    <x v="0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212.53"/>
    <x v="1"/>
    <x v="0"/>
  </r>
  <r>
    <x v="0"/>
    <s v="Distribution Mass Prop - KY, KEP"/>
    <s v="Distribution Mass Property - KY : KEP : 9099"/>
    <s v="36500 - Overhead Conductors, Device"/>
    <s v="2024"/>
    <s v="Addition"/>
    <s v="DKY0123736"/>
    <s v="86911663-A/MRO/38830069A10150"/>
    <s v="03/2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Huff, Tom E   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78.5"/>
    <x v="1"/>
    <x v="0"/>
  </r>
  <r>
    <x v="0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38.72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738"/>
    <s v="86929730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241.79"/>
    <x v="1"/>
    <x v="0"/>
  </r>
  <r>
    <x v="0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167.64"/>
    <x v="1"/>
    <x v="0"/>
  </r>
  <r>
    <x v="0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47.05"/>
    <x v="1"/>
    <x v="0"/>
  </r>
  <r>
    <x v="0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34.41"/>
    <x v="1"/>
    <x v="0"/>
  </r>
  <r>
    <x v="0"/>
    <s v="Distribution Mass Prop - KY, KEP"/>
    <s v="Distribution Mass Property - KY : KEP : 9099"/>
    <s v="36500 - Overhead Conductors, Device"/>
    <s v="2024"/>
    <s v="Addition"/>
    <s v="DKY0123739"/>
    <s v="86917650-P/CSC/INSTALL XFMR, S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5.17"/>
    <x v="1"/>
    <x v="0"/>
  </r>
  <r>
    <x v="0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162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38.51"/>
    <x v="1"/>
    <x v="0"/>
  </r>
  <r>
    <x v="0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Music,Daniel J                     "/>
    <n v="315.2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usic,Daniel J                     "/>
    <n v="227.5"/>
    <x v="1"/>
    <x v="0"/>
  </r>
  <r>
    <x v="0"/>
    <s v="Distribution Mass Prop - KY, KEP"/>
    <s v="Distribution Mass Property - KY : KEP : 9099"/>
    <s v="36500 - Overhead Conductors, Device"/>
    <s v="2024"/>
    <s v="Addition"/>
    <s v="DKY0123740"/>
    <s v="86910751-P/FEN/ INSTALL SEC PO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usic,Daniel J                     "/>
    <n v="-85.65"/>
    <x v="1"/>
    <x v="0"/>
  </r>
  <r>
    <x v="0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291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Huff, Tom E                        "/>
    <n v="120.97"/>
    <x v="1"/>
    <x v="0"/>
  </r>
  <r>
    <x v="0"/>
    <s v="Distribution Mass Prop - KY, KEP"/>
    <s v="Distribution Mass Property - KY : KEP : 9099"/>
    <s v="36500 - Overhead Conductors, Device"/>
    <s v="2024"/>
    <s v="Addition"/>
    <s v="DKY0123741"/>
    <s v="86931266-A/CSC/ASHLAND COMMUNI"/>
    <s v="03/14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Blackshire,Richard                 "/>
    <n v="99.71"/>
    <x v="1"/>
    <x v="0"/>
  </r>
  <r>
    <x v="0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44.83"/>
    <x v="1"/>
    <x v="0"/>
  </r>
  <r>
    <x v="0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722.26"/>
    <x v="1"/>
    <x v="0"/>
  </r>
  <r>
    <x v="0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491.44"/>
    <x v="1"/>
    <x v="0"/>
  </r>
  <r>
    <x v="0"/>
    <s v="Distribution Mass Prop - KY, KEP"/>
    <s v="Distribution Mass Property - KY : KEP : 9099"/>
    <s v="36500 - Overhead Conductors, Device"/>
    <s v="2024"/>
    <s v="Addition"/>
    <s v="DKY0123743"/>
    <s v="86935267-A/GLP/ Replace rotten"/>
    <s v="04/26/2024"/>
    <s v="04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1.23"/>
    <x v="1"/>
    <x v="0"/>
  </r>
  <r>
    <x v="0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539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357.32"/>
    <x v="1"/>
    <x v="0"/>
  </r>
  <r>
    <x v="0"/>
    <s v="Distribution Mass Prop - KY, KEP"/>
    <s v="Distribution Mass Property - KY : KEP : 9099"/>
    <s v="36500 - Overhead Conductors, Device"/>
    <s v="2024"/>
    <s v="Addition"/>
    <s v="DKY0123747"/>
    <s v="86935804-A/GLP/ Replace pole 3"/>
    <s v="05/07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Blackshire,Richard                 "/>
    <n v="-8.48"/>
    <x v="1"/>
    <x v="0"/>
  </r>
  <r>
    <x v="0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-519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520.6"/>
    <x v="1"/>
    <x v="0"/>
  </r>
  <r>
    <x v="0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256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749"/>
    <s v="86935492-A/CSR/ Relocate pole "/>
    <s v="04/22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4.47"/>
    <x v="1"/>
    <x v="0"/>
  </r>
  <r>
    <x v="0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33.54"/>
    <x v="1"/>
    <x v="0"/>
  </r>
  <r>
    <x v="0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3451.99"/>
    <x v="1"/>
    <x v="0"/>
  </r>
  <r>
    <x v="0"/>
    <s v="Distribution Mass Prop - KY, KEP"/>
    <s v="Distribution Mass Property - KY : KEP : 9099"/>
    <s v="36500 - Overhead Conductors, Device"/>
    <s v="2024"/>
    <s v="Addition"/>
    <s v="DKY0123750"/>
    <s v="86935844-H/NMS/TRANSER TO NEW "/>
    <s v="02/27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2286.09"/>
    <x v="1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496.49"/>
    <x v="1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441.67"/>
    <x v="1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-313.63"/>
    <x v="0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-48.59"/>
    <x v="0"/>
    <x v="0"/>
  </r>
  <r>
    <x v="0"/>
    <s v="Distribution Mass Prop - KY, KEP"/>
    <s v="Distribution Mass Property - KY : KEP : 9099"/>
    <s v="36500 - Overhead Conductors, Device"/>
    <s v="2024"/>
    <s v="Addition"/>
    <s v="DKY0123752"/>
    <s v="86936818-A/GLP/ Replace pole 3"/>
    <s v="05/08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3691.26"/>
    <x v="0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17"/>
    <s v="03/06/2024"/>
    <n v="2024"/>
    <s v="02/01/2024"/>
    <s v="X00000692"/>
    <s v="KyPCo-D Service Restoration Bl"/>
    <s v="DMS24KK03"/>
    <s v="System Restoration"/>
    <x v="2"/>
    <s v="Batch, Powerplan"/>
    <s v="Renzi,Jo Ann                       "/>
    <n v="17599.39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3"/>
    <s v="03/28/2024"/>
    <n v="2024"/>
    <s v="03/01/2024"/>
    <s v="X00000692"/>
    <s v="KyPCo-D Service Restoration Bl"/>
    <s v="DMS24KK03"/>
    <s v="System Restoration"/>
    <x v="2"/>
    <s v="Batch, Powerplan"/>
    <s v="Renzi,Jo Ann                       "/>
    <n v="28130.33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3"/>
    <s v="04/04/2024"/>
    <n v="2024"/>
    <s v="03/01/2024"/>
    <s v="X00000692"/>
    <s v="KyPCo-D Service Restoration Bl"/>
    <s v="DMS24KK03"/>
    <s v="System Restoration"/>
    <x v="2"/>
    <s v="Batch, Powerplan"/>
    <s v="Renzi,Jo Ann                       "/>
    <n v="93468.47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8"/>
    <s v="04/30/2024"/>
    <n v="2024"/>
    <s v="04/01/2024"/>
    <s v="X00000692"/>
    <s v="KyPCo-D Service Restoration Bl"/>
    <s v="DMS24KK03"/>
    <s v="System Restoration"/>
    <x v="2"/>
    <s v="Batch, Powerplan"/>
    <s v="Renzi,Jo Ann                       "/>
    <n v="-19883.61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8"/>
    <s v="05/06/2024"/>
    <n v="2024"/>
    <s v="04/01/2024"/>
    <s v="X00000692"/>
    <s v="KyPCo-D Service Restoration Bl"/>
    <s v="DMS24KK03"/>
    <s v="System Restoration"/>
    <x v="2"/>
    <s v="Batch, Powerplan"/>
    <s v="Renzi,Jo Ann                       "/>
    <n v="33.56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4"/>
    <s v="05/31/2024"/>
    <n v="2024"/>
    <s v="05/01/2024"/>
    <s v="X00000692"/>
    <s v="KyPCo-D Service Restoration Bl"/>
    <s v="DMS24KK03"/>
    <s v="System Restoration"/>
    <x v="2"/>
    <s v="Batch, Powerplan"/>
    <s v="Renzi,Jo Ann                       "/>
    <n v="9129.99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4"/>
    <s v="06/06/2024"/>
    <n v="2024"/>
    <s v="05/01/2024"/>
    <s v="X00000692"/>
    <s v="KyPCo-D Service Restoration Bl"/>
    <s v="DMS24KK03"/>
    <s v="System Restoration"/>
    <x v="2"/>
    <s v="Batch, Powerplan"/>
    <s v="Renzi,Jo Ann                       "/>
    <n v="2964.12"/>
    <x v="1"/>
    <x v="0"/>
  </r>
  <r>
    <x v="0"/>
    <s v="Distribution Mass Prop - KY, KEP"/>
    <s v="Distribution Mass Property - KY : KEP : 9099"/>
    <s v="36500 - Overhead Conductors, Device"/>
    <s v="2024"/>
    <s v="Addition"/>
    <s v="DKY0123754"/>
    <s v="86937209-KPC Wind Storm TBA"/>
    <s v="02/28/2024"/>
    <s v="02/01/2024"/>
    <s v="Posted to CPR"/>
    <x v="9"/>
    <s v="08/28/2024"/>
    <n v="2024"/>
    <s v="08/01/2024"/>
    <s v="X00000692"/>
    <s v="KyPCo-D Service Restoration Bl"/>
    <s v="DMS24KK03"/>
    <s v="System Restoration"/>
    <x v="2"/>
    <s v="Batch, Powerplan"/>
    <s v="Renzi,Jo Ann                       "/>
    <n v="-71114.81"/>
    <x v="1"/>
    <x v="0"/>
  </r>
  <r>
    <x v="0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1005.57"/>
    <x v="1"/>
    <x v="0"/>
  </r>
  <r>
    <x v="0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753.42"/>
    <x v="1"/>
    <x v="0"/>
  </r>
  <r>
    <x v="0"/>
    <s v="Distribution Mass Prop - KY, KEP"/>
    <s v="Distribution Mass Property - KY : KEP : 9099"/>
    <s v="36500 - Overhead Conductors, Device"/>
    <s v="2024"/>
    <s v="Addition"/>
    <s v="DKY0123757"/>
    <s v="86935855-A/GLP/ASSET POLE REPL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Huff, Tom E                        "/>
    <n v="-0.31"/>
    <x v="1"/>
    <x v="0"/>
  </r>
  <r>
    <x v="0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455.6"/>
    <x v="1"/>
    <x v="0"/>
  </r>
  <r>
    <x v="0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223.19"/>
    <x v="1"/>
    <x v="0"/>
  </r>
  <r>
    <x v="0"/>
    <s v="Distribution Mass Prop - KY, KEP"/>
    <s v="Distribution Mass Property - KY : KEP : 9099"/>
    <s v="36500 - Overhead Conductors, Device"/>
    <s v="2024"/>
    <s v="Addition"/>
    <s v="DKY0123760"/>
    <s v="86938633-H/CSR/ MATTHEW BACK /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11"/>
    <x v="1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83872.78"/>
    <x v="1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90.27"/>
    <x v="1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3991.23"/>
    <x v="1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922.53"/>
    <x v="0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53062.97"/>
    <x v="0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75.44"/>
    <x v="0"/>
    <x v="0"/>
  </r>
  <r>
    <x v="0"/>
    <s v="Distribution Mass Prop - KY, KEP"/>
    <s v="Distribution Mass Property - KY : KEP : 9099"/>
    <s v="36500 - Overhead Conductors, Device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644.83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Huff, Tom E                        "/>
    <n v="105.81"/>
    <x v="1"/>
    <x v="0"/>
  </r>
  <r>
    <x v="0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Huff, Tom E                        "/>
    <n v="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Huff, Tom E                        "/>
    <n v="317.07"/>
    <x v="1"/>
    <x v="0"/>
  </r>
  <r>
    <x v="0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Huff, Tom E                        "/>
    <n v="179.16"/>
    <x v="1"/>
    <x v="0"/>
  </r>
  <r>
    <x v="0"/>
    <s v="Distribution Mass Prop - KY, KEP"/>
    <s v="Distribution Mass Property - KY : KEP : 9099"/>
    <s v="36500 - Overhead Conductors, Device"/>
    <s v="2024"/>
    <s v="Addition"/>
    <s v="DKY0123762"/>
    <s v="86939633-A/GLP/ASSET POLE REPL"/>
    <s v="04/18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Huff, Tom E    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922.06"/>
    <x v="1"/>
    <x v="0"/>
  </r>
  <r>
    <x v="0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237.55"/>
    <x v="1"/>
    <x v="0"/>
  </r>
  <r>
    <x v="0"/>
    <s v="Distribution Mass Prop - KY, KEP"/>
    <s v="Distribution Mass Property - KY : KEP : 9099"/>
    <s v="36500 - Overhead Conductors, Device"/>
    <s v="2024"/>
    <s v="Addition"/>
    <s v="DKY0123763"/>
    <s v="86939683-H/FEN/RELOCATE POLE 3"/>
    <s v="03/04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1.13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577.16"/>
    <x v="1"/>
    <x v="0"/>
  </r>
  <r>
    <x v="0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10.24"/>
    <x v="1"/>
    <x v="0"/>
  </r>
  <r>
    <x v="0"/>
    <s v="Distribution Mass Prop - KY, KEP"/>
    <s v="Distribution Mass Property - KY : KEP : 9099"/>
    <s v="36500 - Overhead Conductors, Device"/>
    <s v="2024"/>
    <s v="Addition"/>
    <s v="DKY0123765"/>
    <s v="86943438-PA/CSR/INSTALL 1 POLE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.74"/>
    <x v="1"/>
    <x v="0"/>
  </r>
  <r>
    <x v="0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2.59"/>
    <x v="1"/>
    <x v="0"/>
  </r>
  <r>
    <x v="0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90.94"/>
    <x v="1"/>
    <x v="0"/>
  </r>
  <r>
    <x v="0"/>
    <s v="Distribution Mass Prop - KY, KEP"/>
    <s v="Distribution Mass Property - KY : KEP : 9099"/>
    <s v="36500 - Overhead Conductors, Device"/>
    <s v="2024"/>
    <s v="Addition"/>
    <s v="DKY0123766"/>
    <s v="86943761-PA/CSR/ INSTALL 15KVA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93.23"/>
    <x v="1"/>
    <x v="0"/>
  </r>
  <r>
    <x v="0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973.88"/>
    <x v="1"/>
    <x v="0"/>
  </r>
  <r>
    <x v="0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1.69"/>
    <x v="1"/>
    <x v="0"/>
  </r>
  <r>
    <x v="0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67.94"/>
    <x v="1"/>
    <x v="0"/>
  </r>
  <r>
    <x v="0"/>
    <s v="Distribution Mass Prop - KY, KEP"/>
    <s v="Distribution Mass Property - KY : KEP : 9099"/>
    <s v="36500 - Overhead Conductors, Device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353.63"/>
    <x v="1"/>
    <x v="0"/>
  </r>
  <r>
    <x v="0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94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53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770"/>
    <s v="86944062-H/ CSR INSTALL POLE A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920.98"/>
    <x v="1"/>
    <x v="0"/>
  </r>
  <r>
    <x v="0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70.85"/>
    <x v="1"/>
    <x v="0"/>
  </r>
  <r>
    <x v="0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6.75"/>
    <x v="1"/>
    <x v="0"/>
  </r>
  <r>
    <x v="0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-11.43"/>
    <x v="1"/>
    <x v="0"/>
  </r>
  <r>
    <x v="0"/>
    <s v="Distribution Mass Prop - KY, KEP"/>
    <s v="Distribution Mass Property - KY : KEP : 9099"/>
    <s v="36500 - Overhead Conductors, Device"/>
    <s v="2024"/>
    <s v="Addition"/>
    <s v="DKY0123771"/>
    <s v="86943906-H/CSR/BETHEL MENONITE"/>
    <s v="08/1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113.13"/>
    <x v="0"/>
    <x v="0"/>
  </r>
  <r>
    <x v="0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1023.17"/>
    <x v="1"/>
    <x v="0"/>
  </r>
  <r>
    <x v="0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311.81"/>
    <x v="1"/>
    <x v="0"/>
  </r>
  <r>
    <x v="0"/>
    <s v="Distribution Mass Prop - KY, KEP"/>
    <s v="Distribution Mass Property - KY : KEP : 9099"/>
    <s v="36500 - Overhead Conductors, Device"/>
    <s v="2024"/>
    <s v="Addition"/>
    <s v="DKY0123772"/>
    <s v="86944898-A/GLP/ Replace rotten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20.74"/>
    <x v="1"/>
    <x v="0"/>
  </r>
  <r>
    <x v="0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11.22"/>
    <x v="1"/>
    <x v="0"/>
  </r>
  <r>
    <x v="0"/>
    <s v="Distribution Mass Prop - KY, KEP"/>
    <s v="Distribution Mass Property - KY : KEP : 9099"/>
    <s v="36500 - Overhead Conductors, Device"/>
    <s v="2024"/>
    <s v="Addition"/>
    <s v="DKY0123773"/>
    <s v="86945540-PA/FEN/REPLACE GUY, A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336.83"/>
    <x v="1"/>
    <x v="0"/>
  </r>
  <r>
    <x v="0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801.86"/>
    <x v="1"/>
    <x v="0"/>
  </r>
  <r>
    <x v="0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476.52"/>
    <x v="1"/>
    <x v="0"/>
  </r>
  <r>
    <x v="0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43"/>
    <x v="1"/>
    <x v="0"/>
  </r>
  <r>
    <x v="0"/>
    <s v="Distribution Mass Prop - KY, KEP"/>
    <s v="Distribution Mass Property - KY : KEP : 9099"/>
    <s v="36500 - Overhead Conductors, Device"/>
    <s v="2024"/>
    <s v="Addition"/>
    <s v="DKY0123776"/>
    <s v="86945938-A/MRE/ Transfer of Ky"/>
    <s v="02/29/2024"/>
    <s v="02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`Simer,Colby Jacob                "/>
    <n v="-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20.38"/>
    <x v="1"/>
    <x v="0"/>
  </r>
  <r>
    <x v="0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545.1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778"/>
    <s v="86948291-A/GLP/ Replacing pole"/>
    <s v="03/12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267.9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64.72"/>
    <x v="1"/>
    <x v="0"/>
  </r>
  <r>
    <x v="0"/>
    <s v="Distribution Mass Prop - KY, KEP"/>
    <s v="Distribution Mass Property - KY : KEP : 9099"/>
    <s v="36500 - Overhead Conductors, Device"/>
    <s v="2024"/>
    <s v="Addition"/>
    <s v="DKY0123779"/>
    <s v="86948151-A/MRE/ Transfer of Ky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`Simer,Colby Jacob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64738.27"/>
    <x v="1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698"/>
    <x v="1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7174.39"/>
    <x v="1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5801.95"/>
    <x v="0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59164.49"/>
    <x v="0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2142.92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67.88"/>
    <x v="0"/>
    <x v="0"/>
  </r>
  <r>
    <x v="0"/>
    <s v="Distribution Mass Prop - KY, KEP"/>
    <s v="Distribution Mass Property - KY : KEP : 9099"/>
    <s v="36500 - Overhead Conductors, Device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572.80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Newsome,Ryan D                     "/>
    <n v="1959.36"/>
    <x v="1"/>
    <x v="0"/>
  </r>
  <r>
    <x v="0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Newsome,Ryan D                     "/>
    <n v="770.73"/>
    <x v="1"/>
    <x v="0"/>
  </r>
  <r>
    <x v="0"/>
    <s v="Distribution Mass Prop - KY, KEP"/>
    <s v="Distribution Mass Property - KY : KEP : 9099"/>
    <s v="36500 - Overhead Conductors, Device"/>
    <s v="2024"/>
    <s v="Addition"/>
    <s v="DKY0123782"/>
    <s v="86953910-P/TROUBLE PAINTSVILLE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529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285.32"/>
    <x v="1"/>
    <x v="0"/>
  </r>
  <r>
    <x v="0"/>
    <s v="Distribution Mass Prop - KY, KEP"/>
    <s v="Distribution Mass Property - KY : KEP : 9099"/>
    <s v="36500 - Overhead Conductors, Device"/>
    <s v="2024"/>
    <s v="Addition"/>
    <s v="DKY0123783"/>
    <s v="86953913-A/CSR/ Install light 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238.3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172.45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818.8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462.76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84"/>
    <s v="86498108-A/CSR/ Rerouting line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-16.62"/>
    <x v="1"/>
    <x v="0"/>
  </r>
  <r>
    <x v="0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34399.72"/>
    <x v="1"/>
    <x v="0"/>
  </r>
  <r>
    <x v="0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5291.85"/>
    <x v="1"/>
    <x v="0"/>
  </r>
  <r>
    <x v="0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1.73"/>
    <x v="1"/>
    <x v="0"/>
  </r>
  <r>
    <x v="0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0.5600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785"/>
    <s v="86954720-P/TROUBLE PIKEVILLE C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25640.76"/>
    <x v="1"/>
    <x v="0"/>
  </r>
  <r>
    <x v="0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leman,Derek Adam                 "/>
    <n v="347.39"/>
    <x v="1"/>
    <x v="0"/>
  </r>
  <r>
    <x v="0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174.26"/>
    <x v="1"/>
    <x v="0"/>
  </r>
  <r>
    <x v="0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leman,Derek Adam                 "/>
    <n v="1080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leman,Derek Adam                 "/>
    <n v="779.72"/>
    <x v="1"/>
    <x v="0"/>
  </r>
  <r>
    <x v="0"/>
    <s v="Distribution Mass Prop - KY, KEP"/>
    <s v="Distribution Mass Property - KY : KEP : 9099"/>
    <s v="36500 - Overhead Conductors, Device"/>
    <s v="2024"/>
    <s v="Addition"/>
    <s v="DKY0123786"/>
    <s v="86943893-P/CSC- REMOVE UNUSED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leman,Derek Adam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31402.85"/>
    <x v="1"/>
    <x v="0"/>
  </r>
  <r>
    <x v="0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0770.25"/>
    <x v="1"/>
    <x v="0"/>
  </r>
  <r>
    <x v="0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89.69"/>
    <x v="1"/>
    <x v="0"/>
  </r>
  <r>
    <x v="0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43.9"/>
    <x v="1"/>
    <x v="0"/>
  </r>
  <r>
    <x v="0"/>
    <s v="Distribution Mass Prop - KY, KEP"/>
    <s v="Distribution Mass Property - KY : KEP : 9099"/>
    <s v="36500 - Overhead Conductors, Device"/>
    <s v="2024"/>
    <s v="Addition"/>
    <s v="DKY0123787"/>
    <s v="86954947-A / NMS / Trouble wor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-38554.21"/>
    <x v="1"/>
    <x v="0"/>
  </r>
  <r>
    <x v="0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24666.63"/>
    <x v="1"/>
    <x v="0"/>
  </r>
  <r>
    <x v="0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8076.5"/>
    <x v="1"/>
    <x v="0"/>
  </r>
  <r>
    <x v="0"/>
    <s v="Distribution Mass Prop - KY, KEP"/>
    <s v="Distribution Mass Property - KY : KEP : 9099"/>
    <s v="36500 - Overhead Conductors, Device"/>
    <s v="2024"/>
    <s v="Addition"/>
    <s v="DKY0123788"/>
    <s v="86954948-A / NMS / Trouble wor"/>
    <s v="04/12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7894.71"/>
    <x v="1"/>
    <x v="0"/>
  </r>
  <r>
    <x v="0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8465.21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790"/>
    <s v="86954949-A / NMS / Trouble wor"/>
    <s v="04/01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-19550.88"/>
    <x v="1"/>
    <x v="0"/>
  </r>
  <r>
    <x v="0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rnbury,Timothy R                "/>
    <n v="5941.19"/>
    <x v="1"/>
    <x v="0"/>
  </r>
  <r>
    <x v="0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rnbury,Timothy R                "/>
    <n v="4654.06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791"/>
    <s v="86944221-P/RLS/REPLACE POLE FO"/>
    <s v="03/12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rnbury,Timothy R                "/>
    <n v="41.93"/>
    <x v="1"/>
    <x v="0"/>
  </r>
  <r>
    <x v="0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5844"/>
    <x v="1"/>
    <x v="0"/>
  </r>
  <r>
    <x v="0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430.03"/>
    <x v="1"/>
    <x v="0"/>
  </r>
  <r>
    <x v="0"/>
    <s v="Distribution Mass Prop - KY, KEP"/>
    <s v="Distribution Mass Property - KY : KEP : 9099"/>
    <s v="36500 - Overhead Conductors, Device"/>
    <s v="2024"/>
    <s v="Addition"/>
    <s v="DKY0123792"/>
    <s v="86954950-A / NMS / Trouble wor"/>
    <s v="04/01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7519.91"/>
    <x v="1"/>
    <x v="0"/>
  </r>
  <r>
    <x v="0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3205.5"/>
    <x v="1"/>
    <x v="0"/>
  </r>
  <r>
    <x v="0"/>
    <s v="Distribution Mass Prop - KY, KEP"/>
    <s v="Distribution Mass Property - KY : KEP : 9099"/>
    <s v="36500 - Overhead Conductors, Device"/>
    <s v="2024"/>
    <s v="Addition"/>
    <s v="DKY0123793"/>
    <s v="86954953-A / NMS / Trouble wor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0.52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119.98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91.53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57.08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74.23"/>
    <x v="1"/>
    <x v="0"/>
  </r>
  <r>
    <x v="0"/>
    <s v="Distribution Mass Prop - KY, KEP"/>
    <s v="Distribution Mass Property - KY : KEP : 9099"/>
    <s v="36500 - Overhead Conductors, Device"/>
    <s v="2024"/>
    <s v="Addition"/>
    <s v="DKY0123795"/>
    <s v="86955103-H/FEN/INST SEC. POLE "/>
    <s v="07/3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231.15"/>
    <x v="1"/>
    <x v="0"/>
  </r>
  <r>
    <x v="0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38.12"/>
    <x v="1"/>
    <x v="0"/>
  </r>
  <r>
    <x v="0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24.48"/>
    <x v="1"/>
    <x v="0"/>
  </r>
  <r>
    <x v="0"/>
    <s v="Distribution Mass Prop - KY, KEP"/>
    <s v="Distribution Mass Property - KY : KEP : 9099"/>
    <s v="36500 - Overhead Conductors, Device"/>
    <s v="2024"/>
    <s v="Addition"/>
    <s v="DKY0123796"/>
    <s v="86955140-H/ CSR INSTALL SECOND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52"/>
    <x v="1"/>
    <x v="0"/>
  </r>
  <r>
    <x v="0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443.24"/>
    <x v="1"/>
    <x v="0"/>
  </r>
  <r>
    <x v="0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229.45"/>
    <x v="1"/>
    <x v="0"/>
  </r>
  <r>
    <x v="0"/>
    <s v="Distribution Mass Prop - KY, KEP"/>
    <s v="Distribution Mass Property - KY : KEP : 9099"/>
    <s v="36500 - Overhead Conductors, Device"/>
    <s v="2024"/>
    <s v="Addition"/>
    <s v="DKY0123798"/>
    <s v="86955564-H/CSR/ INS 30'6 POLE 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570.52"/>
    <x v="1"/>
    <x v="0"/>
  </r>
  <r>
    <x v="0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90.81"/>
    <x v="1"/>
    <x v="0"/>
  </r>
  <r>
    <x v="0"/>
    <s v="Distribution Mass Prop - KY, KEP"/>
    <s v="Distribution Mass Property - KY : KEP : 9099"/>
    <s v="36500 - Overhead Conductors, Device"/>
    <s v="2024"/>
    <s v="Addition"/>
    <s v="DKY0123800"/>
    <s v="86955105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207.94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326.89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939.5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474.84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474.84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-737.42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867.22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793.22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736.24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750.22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568.13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28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01"/>
    <s v="86956555-A/CSR/ Line extension"/>
    <s v="05/2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45.18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67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581.6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493.79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432.56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2281.84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481.31"/>
    <x v="1"/>
    <x v="0"/>
  </r>
  <r>
    <x v="0"/>
    <s v="Distribution Mass Prop - KY, KEP"/>
    <s v="Distribution Mass Property - KY : KEP : 9099"/>
    <s v="36500 - Overhead Conductors, Device"/>
    <s v="2024"/>
    <s v="Addition"/>
    <s v="DKY0123802"/>
    <s v="86954292-PA/CSR/INSTALL 1 POL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-149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29823.72"/>
    <x v="1"/>
    <x v="0"/>
  </r>
  <r>
    <x v="0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2951.4"/>
    <x v="1"/>
    <x v="0"/>
  </r>
  <r>
    <x v="0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1793.22"/>
    <x v="1"/>
    <x v="0"/>
  </r>
  <r>
    <x v="0"/>
    <s v="Distribution Mass Prop - KY, KEP"/>
    <s v="Distribution Mass Property - KY : KEP : 9099"/>
    <s v="36500 - Overhead Conductors, Device"/>
    <s v="2024"/>
    <s v="Addition"/>
    <s v="DKY0123804"/>
    <s v="86944559-P/SEC/NEW_SWIT"/>
    <s v="11/08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Ratliff,Eric S                     "/>
    <n v="-87.73"/>
    <x v="0"/>
    <x v="0"/>
  </r>
  <r>
    <x v="0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94.12"/>
    <x v="1"/>
    <x v="0"/>
  </r>
  <r>
    <x v="0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0.25"/>
    <x v="1"/>
    <x v="0"/>
  </r>
  <r>
    <x v="0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320.88"/>
    <x v="1"/>
    <x v="0"/>
  </r>
  <r>
    <x v="0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188.81"/>
    <x v="1"/>
    <x v="0"/>
  </r>
  <r>
    <x v="0"/>
    <s v="Distribution Mass Prop - KY, KEP"/>
    <s v="Distribution Mass Property - KY : KEP : 9099"/>
    <s v="36500 - Overhead Conductors, Device"/>
    <s v="2024"/>
    <s v="Addition"/>
    <s v="DKY0123805"/>
    <s v="86944146-A/MRE/ Transfer of ky"/>
    <s v="07/26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P`Simer,Colby Jacob                "/>
    <n v="1.36"/>
    <x v="0"/>
    <x v="0"/>
  </r>
  <r>
    <x v="0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722.47"/>
    <x v="1"/>
    <x v="0"/>
  </r>
  <r>
    <x v="0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397.89"/>
    <x v="1"/>
    <x v="0"/>
  </r>
  <r>
    <x v="0"/>
    <s v="Distribution Mass Prop - KY, KEP"/>
    <s v="Distribution Mass Property - KY : KEP : 9099"/>
    <s v="36500 - Overhead Conductors, Device"/>
    <s v="2024"/>
    <s v="Addition"/>
    <s v="DKY0123806"/>
    <s v="86957789-A/CSR/ Oscar Triplett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62.17"/>
    <x v="1"/>
    <x v="0"/>
  </r>
  <r>
    <x v="0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59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62.68"/>
    <x v="1"/>
    <x v="0"/>
  </r>
  <r>
    <x v="0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83.06"/>
    <x v="1"/>
    <x v="0"/>
  </r>
  <r>
    <x v="0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32.04"/>
    <x v="1"/>
    <x v="0"/>
  </r>
  <r>
    <x v="0"/>
    <s v="Distribution Mass Prop - KY, KEP"/>
    <s v="Distribution Mass Property - KY : KEP : 9099"/>
    <s v="36500 - Overhead Conductors, Device"/>
    <s v="2024"/>
    <s v="Addition"/>
    <s v="DKY0123807"/>
    <s v="8695750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34.1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347.58"/>
    <x v="1"/>
    <x v="0"/>
  </r>
  <r>
    <x v="0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186.81"/>
    <x v="1"/>
    <x v="0"/>
  </r>
  <r>
    <x v="0"/>
    <s v="Distribution Mass Prop - KY, KEP"/>
    <s v="Distribution Mass Property - KY : KEP : 9099"/>
    <s v="36500 - Overhead Conductors, Device"/>
    <s v="2024"/>
    <s v="Addition"/>
    <s v="DKY0123808"/>
    <s v="86957666-PA/FEN/INSTALL SECOND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25.27"/>
    <x v="1"/>
    <x v="0"/>
  </r>
  <r>
    <x v="0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157.82"/>
    <x v="1"/>
    <x v="0"/>
  </r>
  <r>
    <x v="0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113.9"/>
    <x v="1"/>
    <x v="0"/>
  </r>
  <r>
    <x v="0"/>
    <s v="Distribution Mass Prop - KY, KEP"/>
    <s v="Distribution Mass Property - KY : KEP : 9099"/>
    <s v="36500 - Overhead Conductors, Device"/>
    <s v="2024"/>
    <s v="Addition"/>
    <s v="DKY0123812"/>
    <s v="86179808-P/OIR/ASSET IMPROV - "/>
    <s v="03/28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9.08"/>
    <x v="1"/>
    <x v="0"/>
  </r>
  <r>
    <x v="0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.88"/>
    <x v="1"/>
    <x v="0"/>
  </r>
  <r>
    <x v="0"/>
    <s v="Distribution Mass Prop - KY, KEP"/>
    <s v="Distribution Mass Property - KY : KEP : 9099"/>
    <s v="36500 - Overhead Conductors, Device"/>
    <s v="2024"/>
    <s v="Addition"/>
    <s v="DKY0123814"/>
    <s v="86961169-P/CSR/Remove Inactive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46"/>
    <x v="0"/>
    <x v="0"/>
  </r>
  <r>
    <x v="0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391.55"/>
    <x v="1"/>
    <x v="0"/>
  </r>
  <r>
    <x v="0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287.5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815"/>
    <s v="86962081-PA/GLP/REPLACE ROTTED"/>
    <s v="03/14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-81.52"/>
    <x v="1"/>
    <x v="0"/>
  </r>
  <r>
    <x v="0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598.38"/>
    <x v="1"/>
    <x v="0"/>
  </r>
  <r>
    <x v="0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323.68"/>
    <x v="1"/>
    <x v="0"/>
  </r>
  <r>
    <x v="0"/>
    <s v="Distribution Mass Prop - KY, KEP"/>
    <s v="Distribution Mass Property - KY : KEP : 9099"/>
    <s v="36500 - Overhead Conductors, Device"/>
    <s v="2024"/>
    <s v="Addition"/>
    <s v="DKY0123818"/>
    <s v="86964511-A/CSC/ James Crisp In"/>
    <s v="03/0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30.26"/>
    <x v="1"/>
    <x v="0"/>
  </r>
  <r>
    <x v="0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14.67"/>
    <x v="1"/>
    <x v="0"/>
  </r>
  <r>
    <x v="0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310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223.77"/>
    <x v="1"/>
    <x v="0"/>
  </r>
  <r>
    <x v="0"/>
    <s v="Distribution Mass Prop - KY, KEP"/>
    <s v="Distribution Mass Property - KY : KEP : 9099"/>
    <s v="36500 - Overhead Conductors, Device"/>
    <s v="2024"/>
    <s v="Addition"/>
    <s v="DKY0123820"/>
    <s v="86180754-P/OIR/ASSET IMPROV - "/>
    <s v="03/18/2024"/>
    <s v="03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237.69"/>
    <x v="1"/>
    <x v="0"/>
  </r>
  <r>
    <x v="0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86.22"/>
    <x v="1"/>
    <x v="0"/>
  </r>
  <r>
    <x v="0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427.89"/>
    <x v="1"/>
    <x v="0"/>
  </r>
  <r>
    <x v="0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421.93"/>
    <x v="1"/>
    <x v="0"/>
  </r>
  <r>
    <x v="0"/>
    <s v="Distribution Mass Prop - KY, KEP"/>
    <s v="Distribution Mass Property - KY : KEP : 9099"/>
    <s v="36500 - Overhead Conductors, Device"/>
    <s v="2024"/>
    <s v="Addition"/>
    <s v="DKY0123821"/>
    <s v="86972804-PA/GLP/REPLACE CRACKE"/>
    <s v="03/19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-63.87"/>
    <x v="1"/>
    <x v="0"/>
  </r>
  <r>
    <x v="0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33384.53"/>
    <x v="1"/>
    <x v="0"/>
  </r>
  <r>
    <x v="0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98.23"/>
    <x v="1"/>
    <x v="0"/>
  </r>
  <r>
    <x v="0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365.26"/>
    <x v="1"/>
    <x v="0"/>
  </r>
  <r>
    <x v="0"/>
    <s v="Distribution Mass Prop - KY, KEP"/>
    <s v="Distribution Mass Property - KY : KEP : 9099"/>
    <s v="36500 - Overhead Conductors, Device"/>
    <s v="2024"/>
    <s v="Addition"/>
    <s v="DKY0123822"/>
    <s v="86975070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11560.12"/>
    <x v="1"/>
    <x v="0"/>
  </r>
  <r>
    <x v="0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79.75"/>
    <x v="1"/>
    <x v="0"/>
  </r>
  <r>
    <x v="0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49.43"/>
    <x v="1"/>
    <x v="0"/>
  </r>
  <r>
    <x v="0"/>
    <s v="Distribution Mass Prop - KY, KEP"/>
    <s v="Distribution Mass Property - KY : KEP : 9099"/>
    <s v="36500 - Overhead Conductors, Device"/>
    <s v="2024"/>
    <s v="Addition"/>
    <s v="DKY0123825"/>
    <s v="86977004-P/CSR - INSTALL XFMR "/>
    <s v="03/07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02.89"/>
    <x v="1"/>
    <x v="0"/>
  </r>
  <r>
    <x v="0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97.77"/>
    <x v="1"/>
    <x v="0"/>
  </r>
  <r>
    <x v="0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124.98"/>
    <x v="1"/>
    <x v="0"/>
  </r>
  <r>
    <x v="0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56.1"/>
    <x v="1"/>
    <x v="0"/>
  </r>
  <r>
    <x v="0"/>
    <s v="Distribution Mass Prop - KY, KEP"/>
    <s v="Distribution Mass Property - KY : KEP : 9099"/>
    <s v="36500 - Overhead Conductors, Device"/>
    <s v="2024"/>
    <s v="Addition"/>
    <s v="DKY0123826"/>
    <s v="86977915-A/CSR/ Tammy Bishop I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2.5"/>
    <x v="1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2174.6"/>
    <x v="1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72.98"/>
    <x v="1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6212.7"/>
    <x v="1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470.23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3969.31"/>
    <x v="0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75.010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20.02"/>
    <x v="0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07"/>
    <x v="0"/>
    <x v="0"/>
  </r>
  <r>
    <x v="0"/>
    <s v="Distribution Mass Prop - KY, KEP"/>
    <s v="Distribution Mass Property - KY : KEP : 9099"/>
    <s v="36500 - Overhead Conductors, Device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220.11"/>
    <x v="0"/>
    <x v="0"/>
  </r>
  <r>
    <x v="0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365.54"/>
    <x v="1"/>
    <x v="0"/>
  </r>
  <r>
    <x v="0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302.8"/>
    <x v="1"/>
    <x v="0"/>
  </r>
  <r>
    <x v="0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25.64"/>
    <x v="1"/>
    <x v="0"/>
  </r>
  <r>
    <x v="0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5.38"/>
    <x v="1"/>
    <x v="0"/>
  </r>
  <r>
    <x v="0"/>
    <s v="Distribution Mass Prop - KY, KEP"/>
    <s v="Distribution Mass Property - KY : KEP : 9099"/>
    <s v="36500 - Overhead Conductors, Device"/>
    <s v="2024"/>
    <s v="Addition"/>
    <s v="DKY0123830"/>
    <s v="86964993-P/CSR/UPGRADE SECONDA"/>
    <s v="05/3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89.39"/>
    <x v="1"/>
    <x v="0"/>
  </r>
  <r>
    <x v="0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102.62"/>
    <x v="1"/>
    <x v="0"/>
  </r>
  <r>
    <x v="0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43.87"/>
    <x v="1"/>
    <x v="0"/>
  </r>
  <r>
    <x v="0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250.96"/>
    <x v="1"/>
    <x v="0"/>
  </r>
  <r>
    <x v="0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192.55"/>
    <x v="1"/>
    <x v="0"/>
  </r>
  <r>
    <x v="0"/>
    <s v="Distribution Mass Prop - KY, KEP"/>
    <s v="Distribution Mass Property - KY : KEP : 9099"/>
    <s v="36500 - Overhead Conductors, Device"/>
    <s v="2024"/>
    <s v="Addition"/>
    <s v="DKY0123834"/>
    <s v="86982602-H/  FEN RELOCATE POIL"/>
    <s v="03/1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2.79"/>
    <x v="1"/>
    <x v="0"/>
  </r>
  <r>
    <x v="0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9272.21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240.76"/>
    <x v="1"/>
    <x v="0"/>
  </r>
  <r>
    <x v="0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2921.7"/>
    <x v="1"/>
    <x v="0"/>
  </r>
  <r>
    <x v="0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356.52"/>
    <x v="1"/>
    <x v="0"/>
  </r>
  <r>
    <x v="0"/>
    <s v="Distribution Mass Prop - KY, KEP"/>
    <s v="Distribution Mass Property - KY : KEP : 9099"/>
    <s v="36500 - Overhead Conductors, Device"/>
    <s v="2024"/>
    <s v="Addition"/>
    <s v="DKY0123836"/>
    <s v="86982396-H/FEN/REPLACE GOAB 37"/>
    <s v="05/13/2024"/>
    <s v="05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50.81"/>
    <x v="1"/>
    <x v="0"/>
  </r>
  <r>
    <x v="0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25.28"/>
    <x v="1"/>
    <x v="0"/>
  </r>
  <r>
    <x v="0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672.69"/>
    <x v="1"/>
    <x v="0"/>
  </r>
  <r>
    <x v="0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81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837"/>
    <s v="86982581-H/NMS/TRANSFER TO ATT"/>
    <s v="03/07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Caleb S                    "/>
    <n v="36.7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764.74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501.37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081.56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755.0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755.0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755.0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1755.0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755.0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5955.09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172.49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5.62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36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39"/>
    <s v="86908733-H/CSC/ JAMES STIDHAM/"/>
    <s v="04/11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3935.96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3868.6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-174.52"/>
    <x v="1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9593.69"/>
    <x v="1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354.42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6241.68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4976.2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31228.14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631.27"/>
    <x v="0"/>
    <x v="0"/>
  </r>
  <r>
    <x v="0"/>
    <s v="Distribution Mass Prop - KY, KEP"/>
    <s v="Distribution Mass Property - KY : KEP : 9099"/>
    <s v="36500 - Overhead Conductors, Device"/>
    <s v="2024"/>
    <s v="Addition"/>
    <s v="DKY0123841"/>
    <s v="78672107-P/RLS/SW/ASSET IMPROV"/>
    <s v="11/03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252.15"/>
    <x v="0"/>
    <x v="0"/>
  </r>
  <r>
    <x v="0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1.94"/>
    <x v="1"/>
    <x v="0"/>
  </r>
  <r>
    <x v="0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0.07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843"/>
    <s v="86983966-P/CSR/INSTALL XFR &amp; S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28.73"/>
    <x v="1"/>
    <x v="0"/>
  </r>
  <r>
    <x v="0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712.1"/>
    <x v="1"/>
    <x v="0"/>
  </r>
  <r>
    <x v="0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566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-8.42"/>
    <x v="1"/>
    <x v="0"/>
  </r>
  <r>
    <x v="0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-2.06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846"/>
    <s v="86983468-H/ FEN INSTALL POLE F"/>
    <s v="03/1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Pigman,Robert G                    "/>
    <n v="1702.23"/>
    <x v="1"/>
    <x v="0"/>
  </r>
  <r>
    <x v="0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Pigman,Robert G                    "/>
    <n v="4.71"/>
    <x v="1"/>
    <x v="0"/>
  </r>
  <r>
    <x v="0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817.93"/>
    <x v="1"/>
    <x v="0"/>
  </r>
  <r>
    <x v="0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1290.18"/>
    <x v="1"/>
    <x v="0"/>
  </r>
  <r>
    <x v="0"/>
    <s v="Distribution Mass Prop - KY, KEP"/>
    <s v="Distribution Mass Property - KY : KEP : 9099"/>
    <s v="36500 - Overhead Conductors, Device"/>
    <s v="2024"/>
    <s v="Addition"/>
    <s v="DKY0123848"/>
    <s v="86983400-H/SEC/NEW_SWIT 378305"/>
    <s v="04/15/2024"/>
    <s v="04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vson,Patrick A                  "/>
    <n v="322.89"/>
    <x v="1"/>
    <x v="0"/>
  </r>
  <r>
    <x v="0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vson,Patrick A                  "/>
    <n v="173.85"/>
    <x v="1"/>
    <x v="0"/>
  </r>
  <r>
    <x v="0"/>
    <s v="Distribution Mass Prop - KY, KEP"/>
    <s v="Distribution Mass Property - KY : KEP : 9099"/>
    <s v="36500 - Overhead Conductors, Device"/>
    <s v="2024"/>
    <s v="Addition"/>
    <s v="DKY0123849"/>
    <s v="86986023-A\MRE Make KY Power T"/>
    <s v="03/08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0.17"/>
    <x v="1"/>
    <x v="0"/>
  </r>
  <r>
    <x v="0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Fugate, Gregory R                  "/>
    <n v="97.81"/>
    <x v="1"/>
    <x v="0"/>
  </r>
  <r>
    <x v="0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Fugate, Gregory R                  "/>
    <n v="43.29"/>
    <x v="1"/>
    <x v="0"/>
  </r>
  <r>
    <x v="0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338.49"/>
    <x v="1"/>
    <x v="0"/>
  </r>
  <r>
    <x v="0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72.96"/>
    <x v="1"/>
    <x v="0"/>
  </r>
  <r>
    <x v="0"/>
    <s v="Distribution Mass Prop - KY, KEP"/>
    <s v="Distribution Mass Property - KY : KEP : 9099"/>
    <s v="36500 - Overhead Conductors, Device"/>
    <s v="2024"/>
    <s v="Addition"/>
    <s v="DKY0123851"/>
    <s v="86986933-H/FEN/37830131000099/"/>
    <s v="04/15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556.4"/>
    <x v="1"/>
    <x v="0"/>
  </r>
  <r>
    <x v="0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284.24"/>
    <x v="1"/>
    <x v="0"/>
  </r>
  <r>
    <x v="0"/>
    <s v="Distribution Mass Prop - KY, KEP"/>
    <s v="Distribution Mass Property - KY : KEP : 9099"/>
    <s v="36500 - Overhead Conductors, Device"/>
    <s v="2024"/>
    <s v="Addition"/>
    <s v="DKY0123852"/>
    <s v="86986605-H/FEN/RELOCATE PRIMAR"/>
    <s v="04/2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Blackshire,Richard                 "/>
    <n v="1437.21"/>
    <x v="1"/>
    <x v="0"/>
  </r>
  <r>
    <x v="0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Blackshire,Richard                 "/>
    <n v="1071.05"/>
    <x v="1"/>
    <x v="0"/>
  </r>
  <r>
    <x v="0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-19.34"/>
    <x v="1"/>
    <x v="0"/>
  </r>
  <r>
    <x v="0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-4.05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853"/>
    <s v="86986792-A/RLS/ TROUBLE work o"/>
    <s v="03/14/2024"/>
    <s v="03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.22"/>
    <x v="1"/>
    <x v="0"/>
  </r>
  <r>
    <x v="0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25619"/>
    <x v="1"/>
    <x v="0"/>
  </r>
  <r>
    <x v="0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2206.51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812.27"/>
    <x v="1"/>
    <x v="0"/>
  </r>
  <r>
    <x v="0"/>
    <s v="Distribution Mass Prop - KY, KEP"/>
    <s v="Distribution Mass Property - KY : KEP : 9099"/>
    <s v="36500 - Overhead Conductors, Device"/>
    <s v="2024"/>
    <s v="Addition"/>
    <s v="DKY0123854"/>
    <s v="86944647-P/SEC/NEW_SWIT"/>
    <s v="11/04/2024"/>
    <s v="11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rnbury,Timothy R                "/>
    <n v="1993.85"/>
    <x v="1"/>
    <x v="0"/>
  </r>
  <r>
    <x v="0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rnbury,Timothy R                "/>
    <n v="1072.92"/>
    <x v="1"/>
    <x v="0"/>
  </r>
  <r>
    <x v="0"/>
    <s v="Distribution Mass Prop - KY, KEP"/>
    <s v="Distribution Mass Property - KY : KEP : 9099"/>
    <s v="36500 - Overhead Conductors, Device"/>
    <s v="2024"/>
    <s v="Addition"/>
    <s v="DKY0123855"/>
    <s v="86988071-P/RLS/INSTALL CROSSAR"/>
    <s v="03/13/2024"/>
    <s v="03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rnbury,Timothy R 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Wilburn,Benjamin Kirk              "/>
    <n v="1441.87"/>
    <x v="1"/>
    <x v="0"/>
  </r>
  <r>
    <x v="0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Wilburn,Benjamin Kirk              "/>
    <n v="948.76"/>
    <x v="1"/>
    <x v="0"/>
  </r>
  <r>
    <x v="0"/>
    <s v="Distribution Mass Prop - KY, KEP"/>
    <s v="Distribution Mass Property - KY : KEP : 9099"/>
    <s v="36500 - Overhead Conductors, Device"/>
    <s v="2024"/>
    <s v="Addition"/>
    <s v="DKY0123856"/>
    <s v="86988779-A/NMS/ Replacing brok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-378.91"/>
    <x v="1"/>
    <x v="0"/>
  </r>
  <r>
    <x v="0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244.26"/>
    <x v="1"/>
    <x v="0"/>
  </r>
  <r>
    <x v="0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60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57"/>
    <s v="86986943-H/ CSC INSTALL 15 KVA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Newsome,Ryan D                     "/>
    <n v="186.19"/>
    <x v="1"/>
    <x v="0"/>
  </r>
  <r>
    <x v="0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Newsome,Ryan D                     "/>
    <n v="72.58"/>
    <x v="1"/>
    <x v="0"/>
  </r>
  <r>
    <x v="0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Newsome,Ryan D                     "/>
    <n v="281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Newsome,Ryan D                     "/>
    <n v="127.14"/>
    <x v="1"/>
    <x v="0"/>
  </r>
  <r>
    <x v="0"/>
    <s v="Distribution Mass Prop - KY, KEP"/>
    <s v="Distribution Mass Property - KY : KEP : 9099"/>
    <s v="36500 - Overhead Conductors, Device"/>
    <s v="2024"/>
    <s v="Addition"/>
    <s v="DKY0123859"/>
    <s v="86991338-PA/CSC/REPLACE 10KVA,"/>
    <s v="04/25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Newsome,Ryan D                     "/>
    <n v="-31.03"/>
    <x v="1"/>
    <x v="0"/>
  </r>
  <r>
    <x v="0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108.59"/>
    <x v="1"/>
    <x v="0"/>
  </r>
  <r>
    <x v="0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0.3"/>
    <x v="1"/>
    <x v="0"/>
  </r>
  <r>
    <x v="0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2.99"/>
    <x v="1"/>
    <x v="0"/>
  </r>
  <r>
    <x v="0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1.46"/>
    <x v="1"/>
    <x v="0"/>
  </r>
  <r>
    <x v="0"/>
    <s v="Distribution Mass Prop - KY, KEP"/>
    <s v="Distribution Mass Property - KY : KEP : 9099"/>
    <s v="36500 - Overhead Conductors, Device"/>
    <s v="2024"/>
    <s v="Addition"/>
    <s v="DKY0123863"/>
    <s v="86993330-A\FEN Replace single "/>
    <s v="04/25/2024"/>
    <s v="04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Thovson,Patrick A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927.52"/>
    <x v="1"/>
    <x v="0"/>
  </r>
  <r>
    <x v="0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519.4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866"/>
    <s v="86995724-H/NMS/RELOCATED BROKE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rnbury,Timothy R                "/>
    <n v="83.18"/>
    <x v="1"/>
    <x v="0"/>
  </r>
  <r>
    <x v="0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rnbury,Timothy R                "/>
    <n v="41.26"/>
    <x v="1"/>
    <x v="0"/>
  </r>
  <r>
    <x v="0"/>
    <s v="Distribution Mass Prop - KY, KEP"/>
    <s v="Distribution Mass Property - KY : KEP : 9099"/>
    <s v="36500 - Overhead Conductors, Device"/>
    <s v="2024"/>
    <s v="Addition"/>
    <s v="DKY0123869"/>
    <s v="86988995-P/NMS/INSTALL POLE AN"/>
    <s v="03/08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391.87"/>
    <x v="1"/>
    <x v="0"/>
  </r>
  <r>
    <x v="0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320.56"/>
    <x v="1"/>
    <x v="0"/>
  </r>
  <r>
    <x v="0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196.92"/>
    <x v="1"/>
    <x v="0"/>
  </r>
  <r>
    <x v="0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9.16"/>
    <x v="1"/>
    <x v="0"/>
  </r>
  <r>
    <x v="0"/>
    <s v="Distribution Mass Prop - KY, KEP"/>
    <s v="Distribution Mass Property - KY : KEP : 9099"/>
    <s v="36500 - Overhead Conductors, Device"/>
    <s v="2024"/>
    <s v="Addition"/>
    <s v="DKY0123870"/>
    <s v="86986686-P/GLP/ REPL ROTTEN PO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245.39"/>
    <x v="1"/>
    <x v="0"/>
  </r>
  <r>
    <x v="0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13747.18"/>
    <x v="1"/>
    <x v="0"/>
  </r>
  <r>
    <x v="0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9913.46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806.21"/>
    <x v="1"/>
    <x v="0"/>
  </r>
  <r>
    <x v="0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715.5"/>
    <x v="1"/>
    <x v="0"/>
  </r>
  <r>
    <x v="0"/>
    <s v="Distribution Mass Prop - KY, KEP"/>
    <s v="Distribution Mass Property - KY : KEP : 9099"/>
    <s v="36500 - Overhead Conductors, Device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21551.58"/>
    <x v="1"/>
    <x v="0"/>
  </r>
  <r>
    <x v="0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115.23"/>
    <x v="1"/>
    <x v="0"/>
  </r>
  <r>
    <x v="0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49.6"/>
    <x v="1"/>
    <x v="0"/>
  </r>
  <r>
    <x v="0"/>
    <s v="Distribution Mass Prop - KY, KEP"/>
    <s v="Distribution Mass Property - KY : KEP : 9099"/>
    <s v="36500 - Overhead Conductors, Device"/>
    <s v="2024"/>
    <s v="Addition"/>
    <s v="DKY0123874"/>
    <s v="86999079-PA/GLP/ REPLACE SEC P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475.83"/>
    <x v="1"/>
    <x v="0"/>
  </r>
  <r>
    <x v="0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238.67"/>
    <x v="1"/>
    <x v="0"/>
  </r>
  <r>
    <x v="0"/>
    <s v="Distribution Mass Prop - KY, KEP"/>
    <s v="Distribution Mass Property - KY : KEP : 9099"/>
    <s v="36500 - Overhead Conductors, Device"/>
    <s v="2024"/>
    <s v="Addition"/>
    <s v="DKY0123875"/>
    <s v="86999303-P/SEC/NEW_SWIT"/>
    <s v="03/09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Pigman,Robert G                    "/>
    <n v="1210.18"/>
    <x v="1"/>
    <x v="0"/>
  </r>
  <r>
    <x v="0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igman,Robert G                    "/>
    <n v="3301.09"/>
    <x v="1"/>
    <x v="0"/>
  </r>
  <r>
    <x v="0"/>
    <s v="Distribution Mass Prop - KY, KEP"/>
    <s v="Distribution Mass Property - KY : KEP : 9099"/>
    <s v="36500 - Overhead Conductors, Device"/>
    <s v="2024"/>
    <s v="Addition"/>
    <s v="DKY0123876"/>
    <s v="86998978-H/SEC/NEW_SWIT 388310"/>
    <s v="03/08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355.68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54.99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403.11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69.7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8.88"/>
    <x v="1"/>
    <x v="0"/>
  </r>
  <r>
    <x v="0"/>
    <s v="Distribution Mass Prop - KY, KEP"/>
    <s v="Distribution Mass Property - KY : KEP : 9099"/>
    <s v="36500 - Overhead Conductors, Device"/>
    <s v="2024"/>
    <s v="Addition"/>
    <s v="DKY0123877"/>
    <s v="86999097-P/CSR - INSTALL INLIN"/>
    <s v="10/16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-112.62"/>
    <x v="0"/>
    <x v="0"/>
  </r>
  <r>
    <x v="0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425.35"/>
    <x v="1"/>
    <x v="0"/>
  </r>
  <r>
    <x v="0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400.3"/>
    <x v="1"/>
    <x v="0"/>
  </r>
  <r>
    <x v="0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695.64"/>
    <x v="1"/>
    <x v="0"/>
  </r>
  <r>
    <x v="0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424.4"/>
    <x v="1"/>
    <x v="0"/>
  </r>
  <r>
    <x v="0"/>
    <s v="Distribution Mass Prop - KY, KEP"/>
    <s v="Distribution Mass Property - KY : KEP : 9099"/>
    <s v="36500 - Overhead Conductors, Device"/>
    <s v="2024"/>
    <s v="Addition"/>
    <s v="DKY0123878"/>
    <s v="86986999-A/CSR/MARCUS ADAMS"/>
    <s v="03/22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Huff, Tom E                        "/>
    <n v="0.31"/>
    <x v="1"/>
    <x v="0"/>
  </r>
  <r>
    <x v="0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3710.24"/>
    <x v="1"/>
    <x v="0"/>
  </r>
  <r>
    <x v="0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923.2"/>
    <x v="1"/>
    <x v="0"/>
  </r>
  <r>
    <x v="0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x v="24"/>
    <s v="10/04/2024"/>
    <n v="2024"/>
    <s v="09/01/2024"/>
    <s v="X00000716"/>
    <s v="KyPCo-D Third Party Work Blkt"/>
    <s v="EDN014694"/>
    <s v="Third Party Driven"/>
    <x v="0"/>
    <s v="Batch, Powerplan"/>
    <s v="P`Simer,Colby Jacob                "/>
    <n v="702.6"/>
    <x v="1"/>
    <x v="0"/>
  </r>
  <r>
    <x v="0"/>
    <s v="Distribution Mass Prop - KY, KEP"/>
    <s v="Distribution Mass Property - KY : KEP : 9099"/>
    <s v="36500 - Overhead Conductors, Device"/>
    <s v="2024"/>
    <s v="Addition"/>
    <s v="DKY0123879"/>
    <s v="86977271-A/MRE/ Transfer of ky"/>
    <s v="08/19/2024"/>
    <s v="08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57.56"/>
    <x v="1"/>
    <x v="0"/>
  </r>
  <r>
    <x v="0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89.85"/>
    <x v="1"/>
    <x v="0"/>
  </r>
  <r>
    <x v="0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38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881"/>
    <s v="86996950-P/CSC/ INSTALL DD LIG"/>
    <s v="03/15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126.9"/>
    <x v="1"/>
    <x v="0"/>
  </r>
  <r>
    <x v="0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5899.92"/>
    <x v="1"/>
    <x v="0"/>
  </r>
  <r>
    <x v="0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2381.13"/>
    <x v="1"/>
    <x v="0"/>
  </r>
  <r>
    <x v="0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3300.12"/>
    <x v="1"/>
    <x v="0"/>
  </r>
  <r>
    <x v="0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965.78"/>
    <x v="1"/>
    <x v="0"/>
  </r>
  <r>
    <x v="0"/>
    <s v="Distribution Mass Prop - KY, KEP"/>
    <s v="Distribution Mass Property - KY : KEP : 9099"/>
    <s v="36500 - Overhead Conductors, Device"/>
    <s v="2024"/>
    <s v="Addition"/>
    <s v="DKY0123882"/>
    <s v="87001321-A/RLS/ Install inline"/>
    <s v="05/06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mpson,Michael A                 "/>
    <n v="-10.92"/>
    <x v="1"/>
    <x v="0"/>
  </r>
  <r>
    <x v="0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579.26"/>
    <x v="1"/>
    <x v="0"/>
  </r>
  <r>
    <x v="0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510.36"/>
    <x v="1"/>
    <x v="0"/>
  </r>
  <r>
    <x v="0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7.03"/>
    <x v="1"/>
    <x v="0"/>
  </r>
  <r>
    <x v="0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1.73"/>
    <x v="1"/>
    <x v="0"/>
  </r>
  <r>
    <x v="0"/>
    <s v="Distribution Mass Prop - KY, KEP"/>
    <s v="Distribution Mass Property - KY : KEP : 9099"/>
    <s v="36500 - Overhead Conductors, Device"/>
    <s v="2024"/>
    <s v="Addition"/>
    <s v="DKY0123883"/>
    <s v="87002496-H/CSR/ MAGDLEON JOSEP"/>
    <s v="03/1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247.76"/>
    <x v="1"/>
    <x v="0"/>
  </r>
  <r>
    <x v="0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558.14"/>
    <x v="1"/>
    <x v="0"/>
  </r>
  <r>
    <x v="0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vson,Patrick A                  "/>
    <n v="33.65"/>
    <x v="1"/>
    <x v="0"/>
  </r>
  <r>
    <x v="0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vson,Patrick A                  "/>
    <n v="11.45"/>
    <x v="1"/>
    <x v="0"/>
  </r>
  <r>
    <x v="0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67.8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885"/>
    <s v="87004103-A\DOP...Replace Broke"/>
    <s v="03/28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110.75"/>
    <x v="1"/>
    <x v="0"/>
  </r>
  <r>
    <x v="0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Pigman,Robert G                    "/>
    <n v="725.35"/>
    <x v="1"/>
    <x v="0"/>
  </r>
  <r>
    <x v="0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igman,Robert G                    "/>
    <n v="2337.94"/>
    <x v="1"/>
    <x v="0"/>
  </r>
  <r>
    <x v="0"/>
    <s v="Distribution Mass Prop - KY, KEP"/>
    <s v="Distribution Mass Property - KY : KEP : 9099"/>
    <s v="36500 - Overhead Conductors, Device"/>
    <s v="2024"/>
    <s v="Addition"/>
    <s v="DKY0123887"/>
    <s v="87002440-H/SEC/NEW_SWIT 378304"/>
    <s v="03/11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24.17"/>
    <x v="1"/>
    <x v="0"/>
  </r>
  <r>
    <x v="0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11.99"/>
    <x v="1"/>
    <x v="0"/>
  </r>
  <r>
    <x v="0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212.46"/>
    <x v="1"/>
    <x v="0"/>
  </r>
  <r>
    <x v="0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129.63"/>
    <x v="1"/>
    <x v="0"/>
  </r>
  <r>
    <x v="0"/>
    <s v="Distribution Mass Prop - KY, KEP"/>
    <s v="Distribution Mass Property - KY : KEP : 9099"/>
    <s v="36500 - Overhead Conductors, Device"/>
    <s v="2024"/>
    <s v="Addition"/>
    <s v="DKY0123890"/>
    <s v="87002514-A/CSR/SAMUEL GOLLIHUE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-0.08"/>
    <x v="1"/>
    <x v="0"/>
  </r>
  <r>
    <x v="0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92.42"/>
    <x v="1"/>
    <x v="0"/>
  </r>
  <r>
    <x v="0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68.6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43.5"/>
    <x v="1"/>
    <x v="0"/>
  </r>
  <r>
    <x v="0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03.58"/>
    <x v="1"/>
    <x v="0"/>
  </r>
  <r>
    <x v="0"/>
    <s v="Distribution Mass Prop - KY, KEP"/>
    <s v="Distribution Mass Property - KY : KEP : 9099"/>
    <s v="36500 - Overhead Conductors, Device"/>
    <s v="2024"/>
    <s v="Addition"/>
    <s v="DKY0123891"/>
    <s v="8700333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53.63"/>
    <x v="1"/>
    <x v="0"/>
  </r>
  <r>
    <x v="0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Fugate, Gregory R                  "/>
    <n v="185.62"/>
    <x v="1"/>
    <x v="0"/>
  </r>
  <r>
    <x v="0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Fugate, Gregory R                  "/>
    <n v="101.78"/>
    <x v="1"/>
    <x v="0"/>
  </r>
  <r>
    <x v="0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409.81"/>
    <x v="1"/>
    <x v="0"/>
  </r>
  <r>
    <x v="0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314.38"/>
    <x v="1"/>
    <x v="0"/>
  </r>
  <r>
    <x v="0"/>
    <s v="Distribution Mass Prop - KY, KEP"/>
    <s v="Distribution Mass Property - KY : KEP : 9099"/>
    <s v="36500 - Overhead Conductors, Device"/>
    <s v="2024"/>
    <s v="Addition"/>
    <s v="DKY0123896"/>
    <s v="87009741-H/CSC/DORIS SHEPHERD/"/>
    <s v="03/19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152.15"/>
    <x v="1"/>
    <x v="0"/>
  </r>
  <r>
    <x v="0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99.51"/>
    <x v="1"/>
    <x v="0"/>
  </r>
  <r>
    <x v="0"/>
    <s v="Distribution Mass Prop - KY, KEP"/>
    <s v="Distribution Mass Property - KY : KEP : 9099"/>
    <s v="36500 - Overhead Conductors, Device"/>
    <s v="2024"/>
    <s v="Addition"/>
    <s v="DKY0123897"/>
    <s v="87009825-A\NMS Replace Broken 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-13.54"/>
    <x v="1"/>
    <x v="0"/>
  </r>
  <r>
    <x v="0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Thovson,Patrick A                  "/>
    <n v="258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Thovson,Patrick A                  "/>
    <n v="128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898"/>
    <s v="87014663-A\MRE Make Transfers "/>
    <s v="04/11/2024"/>
    <s v="04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19300.5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5529.88"/>
    <x v="1"/>
    <x v="0"/>
  </r>
  <r>
    <x v="0"/>
    <s v="Distribution Mass Prop - KY, KEP"/>
    <s v="Distribution Mass Property - KY : KEP : 9099"/>
    <s v="36500 - Overhead Conductors, Device"/>
    <s v="2024"/>
    <s v="Addition"/>
    <s v="DKY0123899"/>
    <s v="87014922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14493.67"/>
    <x v="1"/>
    <x v="0"/>
  </r>
  <r>
    <x v="0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Coleman,Derek Adam                 "/>
    <n v="22.46"/>
    <x v="1"/>
    <x v="0"/>
  </r>
  <r>
    <x v="0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Coleman,Derek Adam                 "/>
    <n v="10.82"/>
    <x v="1"/>
    <x v="0"/>
  </r>
  <r>
    <x v="0"/>
    <s v="Distribution Mass Prop - KY, KEP"/>
    <s v="Distribution Mass Property - KY : KEP : 9099"/>
    <s v="36500 - Overhead Conductors, Device"/>
    <s v="2024"/>
    <s v="Addition"/>
    <s v="DKY0123901"/>
    <s v="86964616-P/OIR - REMOVED UNUSE"/>
    <s v="04/17/2024"/>
    <s v="04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Coleman,Derek Adam                 "/>
    <n v="-0.46"/>
    <x v="1"/>
    <x v="0"/>
  </r>
  <r>
    <x v="0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Logan                      "/>
    <n v="627.4"/>
    <x v="1"/>
    <x v="0"/>
  </r>
  <r>
    <x v="0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373.65"/>
    <x v="1"/>
    <x v="0"/>
  </r>
  <r>
    <x v="0"/>
    <s v="Distribution Mass Prop - KY, KEP"/>
    <s v="Distribution Mass Property - KY : KEP : 9099"/>
    <s v="36500 - Overhead Conductors, Device"/>
    <s v="2024"/>
    <s v="Addition"/>
    <s v="DKY0123904"/>
    <s v="87017667-H/ NMS REPLACE POLE 2"/>
    <s v="03/21/2024"/>
    <s v="03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rnett,Logan                      "/>
    <n v="0.21"/>
    <x v="1"/>
    <x v="0"/>
  </r>
  <r>
    <x v="0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2052.14"/>
    <x v="1"/>
    <x v="0"/>
  </r>
  <r>
    <x v="0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1190.98"/>
    <x v="1"/>
    <x v="0"/>
  </r>
  <r>
    <x v="0"/>
    <s v="Distribution Mass Prop - KY, KEP"/>
    <s v="Distribution Mass Property - KY : KEP : 9099"/>
    <s v="36500 - Overhead Conductors, Device"/>
    <s v="2024"/>
    <s v="Addition"/>
    <s v="DKY0123905"/>
    <s v="87015072-H/NMS/REPLACE BROKE P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P`Simer,Colby Jacob                "/>
    <n v="877.02"/>
    <x v="1"/>
    <x v="0"/>
  </r>
  <r>
    <x v="0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P`Simer,Colby Jacob                "/>
    <n v="449.93"/>
    <x v="1"/>
    <x v="0"/>
  </r>
  <r>
    <x v="0"/>
    <s v="Distribution Mass Prop - KY, KEP"/>
    <s v="Distribution Mass Property - KY : KEP : 9099"/>
    <s v="36500 - Overhead Conductors, Device"/>
    <s v="2024"/>
    <s v="Addition"/>
    <s v="DKY0123906"/>
    <s v="87019928-A/DOP/ Transfer of ky"/>
    <s v="03/12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P`Simer,Colby Jacob                "/>
    <n v="-0.11"/>
    <x v="1"/>
    <x v="0"/>
  </r>
  <r>
    <x v="0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rabtree,Matthew C                 "/>
    <n v="877.23"/>
    <x v="1"/>
    <x v="0"/>
  </r>
  <r>
    <x v="0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521.28"/>
    <x v="1"/>
    <x v="0"/>
  </r>
  <r>
    <x v="0"/>
    <s v="Distribution Mass Prop - KY, KEP"/>
    <s v="Distribution Mass Property - KY : KEP : 9099"/>
    <s v="36500 - Overhead Conductors, Device"/>
    <s v="2024"/>
    <s v="Addition"/>
    <s v="DKY0123907"/>
    <s v="87020085-H/NMS/ REPLACE 378302"/>
    <s v="03/13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0.84"/>
    <x v="1"/>
    <x v="0"/>
  </r>
  <r>
    <x v="0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56.42"/>
    <x v="1"/>
    <x v="0"/>
  </r>
  <r>
    <x v="0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16.28"/>
    <x v="1"/>
    <x v="0"/>
  </r>
  <r>
    <x v="0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149.69"/>
    <x v="1"/>
    <x v="0"/>
  </r>
  <r>
    <x v="0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147.6"/>
    <x v="1"/>
    <x v="0"/>
  </r>
  <r>
    <x v="0"/>
    <s v="Distribution Mass Prop - KY, KEP"/>
    <s v="Distribution Mass Property - KY : KEP : 9099"/>
    <s v="36500 - Overhead Conductors, Device"/>
    <s v="2024"/>
    <s v="Addition"/>
    <s v="DKY0123908"/>
    <s v="87021064-PA/FEN/INSTALL SEC PO"/>
    <s v="03/2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-23.55"/>
    <x v="1"/>
    <x v="0"/>
  </r>
  <r>
    <x v="0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3.98"/>
    <x v="1"/>
    <x v="0"/>
  </r>
  <r>
    <x v="0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1.99"/>
    <x v="1"/>
    <x v="0"/>
  </r>
  <r>
    <x v="0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10.42"/>
    <x v="1"/>
    <x v="0"/>
  </r>
  <r>
    <x v="0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7.52"/>
    <x v="1"/>
    <x v="0"/>
  </r>
  <r>
    <x v="0"/>
    <s v="Distribution Mass Prop - KY, KEP"/>
    <s v="Distribution Mass Property - KY : KEP : 9099"/>
    <s v="36500 - Overhead Conductors, Device"/>
    <s v="2024"/>
    <s v="Addition"/>
    <s v="DKY0123909"/>
    <s v="86515868-P/OIR/ASSET IMPROV-CK"/>
    <s v="03/2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-0.08"/>
    <x v="1"/>
    <x v="0"/>
  </r>
  <r>
    <x v="0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Logan                      "/>
    <n v="1370.38"/>
    <x v="1"/>
    <x v="0"/>
  </r>
  <r>
    <x v="0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745.8"/>
    <x v="1"/>
    <x v="0"/>
  </r>
  <r>
    <x v="0"/>
    <s v="Distribution Mass Prop - KY, KEP"/>
    <s v="Distribution Mass Property - KY : KEP : 9099"/>
    <s v="36500 - Overhead Conductors, Device"/>
    <s v="2024"/>
    <s v="Addition"/>
    <s v="DKY0123913"/>
    <s v="87024657-H/ NMS REPLACE POLE 2"/>
    <s v="03/14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Logan                      "/>
    <n v="0.35"/>
    <x v="1"/>
    <x v="0"/>
  </r>
  <r>
    <x v="0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26.17"/>
    <x v="1"/>
    <x v="0"/>
  </r>
  <r>
    <x v="0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62.84"/>
    <x v="1"/>
    <x v="0"/>
  </r>
  <r>
    <x v="0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22.92"/>
    <x v="1"/>
    <x v="0"/>
  </r>
  <r>
    <x v="0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36.01"/>
    <x v="1"/>
    <x v="0"/>
  </r>
  <r>
    <x v="0"/>
    <s v="Distribution Mass Prop - KY, KEP"/>
    <s v="Distribution Mass Property - KY : KEP : 9099"/>
    <s v="36500 - Overhead Conductors, Device"/>
    <s v="2024"/>
    <s v="Addition"/>
    <s v="DKY0123914"/>
    <s v="87024253-A/CSR/ Jennifer Zaner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23.91"/>
    <x v="1"/>
    <x v="0"/>
  </r>
  <r>
    <x v="0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181.08"/>
    <x v="1"/>
    <x v="0"/>
  </r>
  <r>
    <x v="0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89.33"/>
    <x v="1"/>
    <x v="0"/>
  </r>
  <r>
    <x v="0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461.65"/>
    <x v="1"/>
    <x v="0"/>
  </r>
  <r>
    <x v="0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354.22"/>
    <x v="1"/>
    <x v="0"/>
  </r>
  <r>
    <x v="0"/>
    <s v="Distribution Mass Prop - KY, KEP"/>
    <s v="Distribution Mass Property - KY : KEP : 9099"/>
    <s v="36500 - Overhead Conductors, Device"/>
    <s v="2024"/>
    <s v="Addition"/>
    <s v="DKY0123915"/>
    <s v="87024339-H/CSR/ALICE LLOYD COL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Fugate, Gregory R                  "/>
    <n v="-0.08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25.7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2.24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42.34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32.49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Logan                      "/>
    <n v="41.81"/>
    <x v="1"/>
    <x v="0"/>
  </r>
  <r>
    <x v="0"/>
    <s v="Distribution Mass Prop - KY, KEP"/>
    <s v="Distribution Mass Property - KY : KEP : 9099"/>
    <s v="36500 - Overhead Conductors, Device"/>
    <s v="2024"/>
    <s v="Addition"/>
    <s v="DKY0123917"/>
    <s v="87020995-H/ FEN INSTALL POLE F"/>
    <s v="03/26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125.85"/>
    <x v="1"/>
    <x v="0"/>
  </r>
  <r>
    <x v="0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59.22"/>
    <x v="1"/>
    <x v="0"/>
  </r>
  <r>
    <x v="0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224.62"/>
    <x v="1"/>
    <x v="0"/>
  </r>
  <r>
    <x v="0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109.98"/>
    <x v="1"/>
    <x v="0"/>
  </r>
  <r>
    <x v="0"/>
    <s v="Distribution Mass Prop - KY, KEP"/>
    <s v="Distribution Mass Property - KY : KEP : 9099"/>
    <s v="36500 - Overhead Conductors, Device"/>
    <s v="2024"/>
    <s v="Addition"/>
    <s v="DKY0123918"/>
    <s v="87025628-A/RLS/ Install Duplex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36"/>
    <x v="1"/>
    <x v="0"/>
  </r>
  <r>
    <x v="0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39.76"/>
    <x v="1"/>
    <x v="0"/>
  </r>
  <r>
    <x v="0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27.37"/>
    <x v="1"/>
    <x v="0"/>
  </r>
  <r>
    <x v="0"/>
    <s v="Distribution Mass Prop - KY, KEP"/>
    <s v="Distribution Mass Property - KY : KEP : 9099"/>
    <s v="36500 - Overhead Conductors, Device"/>
    <s v="2024"/>
    <s v="Addition"/>
    <s v="DKY0123919"/>
    <s v="87025013-H/CSR/ INS 30'6 POLE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900.52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448.6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892.0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684.41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-79.2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-22.94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301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301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301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301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67.69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301.39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67.69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6.299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3920"/>
    <s v="86984110-H/CSC/ANTHONY ALLEN I"/>
    <s v="03/22/2024"/>
    <s v="03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10.52"/>
    <x v="0"/>
    <x v="0"/>
  </r>
  <r>
    <x v="0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Thornbury,Timothy R                "/>
    <n v="1298.66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Thornbury,Timothy R                "/>
    <n v="788.84"/>
    <x v="1"/>
    <x v="0"/>
  </r>
  <r>
    <x v="0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Thornbury,Timothy R                "/>
    <n v="-26.95"/>
    <x v="1"/>
    <x v="0"/>
  </r>
  <r>
    <x v="0"/>
    <s v="Distribution Mass Prop - KY, KEP"/>
    <s v="Distribution Mass Property - KY : KEP : 9099"/>
    <s v="36500 - Overhead Conductors, Device"/>
    <s v="2024"/>
    <s v="Addition"/>
    <s v="DKY0123925"/>
    <s v="87026270-P/SEC/NEW_SWIT"/>
    <s v="03/18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Thornbury,Timothy R                "/>
    <n v="113.83"/>
    <x v="1"/>
    <x v="0"/>
  </r>
  <r>
    <x v="0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246.83"/>
    <x v="1"/>
    <x v="0"/>
  </r>
  <r>
    <x v="0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88.67"/>
    <x v="1"/>
    <x v="0"/>
  </r>
  <r>
    <x v="0"/>
    <s v="Distribution Mass Prop - KY, KEP"/>
    <s v="Distribution Mass Property - KY : KEP : 9099"/>
    <s v="36500 - Overhead Conductors, Device"/>
    <s v="2024"/>
    <s v="Addition"/>
    <s v="DKY0123927"/>
    <s v="87025641-H/CSC/LETCHER CO BOAR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P`Simer,Colby Jacob                "/>
    <n v="371.18"/>
    <x v="1"/>
    <x v="0"/>
  </r>
  <r>
    <x v="0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P`Simer,Colby Jacob                "/>
    <n v="85.45"/>
    <x v="1"/>
    <x v="0"/>
  </r>
  <r>
    <x v="0"/>
    <s v="Distribution Mass Prop - KY, KEP"/>
    <s v="Distribution Mass Property - KY : KEP : 9099"/>
    <s v="36500 - Overhead Conductors, Device"/>
    <s v="2024"/>
    <s v="Addition"/>
    <s v="DKY0123929"/>
    <s v="87032997-A/MRE/ Transfer to ne"/>
    <s v="05/13/2024"/>
    <s v="05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P`Simer,Colby Jacob                "/>
    <n v="-1.09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239.48"/>
    <x v="1"/>
    <x v="0"/>
  </r>
  <r>
    <x v="0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136.91"/>
    <x v="1"/>
    <x v="0"/>
  </r>
  <r>
    <x v="0"/>
    <s v="Distribution Mass Prop - KY, KEP"/>
    <s v="Distribution Mass Property - KY : KEP : 9099"/>
    <s v="36500 - Overhead Conductors, Device"/>
    <s v="2024"/>
    <s v="Addition"/>
    <s v="DKY0123933"/>
    <s v="86787651-A/OIR/ASSET IMPROVEME"/>
    <s v="03/20/2024"/>
    <s v="04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Whitaker,Jonathan R                "/>
    <n v="0.12"/>
    <x v="1"/>
    <x v="0"/>
  </r>
  <r>
    <x v="0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890.67"/>
    <x v="1"/>
    <x v="0"/>
  </r>
  <r>
    <x v="0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725.49"/>
    <x v="1"/>
    <x v="0"/>
  </r>
  <r>
    <x v="0"/>
    <s v="Distribution Mass Prop - KY, KEP"/>
    <s v="Distribution Mass Property - KY : KEP : 9099"/>
    <s v="36500 - Overhead Conductors, Device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-161.43"/>
    <x v="1"/>
    <x v="0"/>
  </r>
  <r>
    <x v="0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Newsome,Ryan D                     "/>
    <n v="153.9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Newsome,Ryan D                     "/>
    <n v="25.28"/>
    <x v="1"/>
    <x v="0"/>
  </r>
  <r>
    <x v="0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Newsome,Ryan D                     "/>
    <n v="2.57"/>
    <x v="1"/>
    <x v="0"/>
  </r>
  <r>
    <x v="0"/>
    <s v="Distribution Mass Prop - KY, KEP"/>
    <s v="Distribution Mass Property - KY : KEP : 9099"/>
    <s v="36500 - Overhead Conductors, Device"/>
    <s v="2024"/>
    <s v="Addition"/>
    <s v="DKY0123936"/>
    <s v="87029477-PA/CSC/ REPLACE X-FOR"/>
    <s v="06/1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Newsome,Ryan D                     "/>
    <n v="-55.98"/>
    <x v="1"/>
    <x v="0"/>
  </r>
  <r>
    <x v="0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184.7"/>
    <x v="1"/>
    <x v="0"/>
  </r>
  <r>
    <x v="0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91.56"/>
    <x v="1"/>
    <x v="0"/>
  </r>
  <r>
    <x v="0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rabtree,Matthew C                 "/>
    <n v="262.92"/>
    <x v="1"/>
    <x v="0"/>
  </r>
  <r>
    <x v="0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201.71"/>
    <x v="1"/>
    <x v="0"/>
  </r>
  <r>
    <x v="0"/>
    <s v="Distribution Mass Prop - KY, KEP"/>
    <s v="Distribution Mass Property - KY : KEP : 9099"/>
    <s v="36500 - Overhead Conductors, Device"/>
    <s v="2024"/>
    <s v="Addition"/>
    <s v="DKY0123938"/>
    <s v="87040366-H/GLP/ REPLACE 378303"/>
    <s v="03/20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rabtree,Matthew C                 "/>
    <n v="-52.19"/>
    <x v="1"/>
    <x v="0"/>
  </r>
  <r>
    <x v="0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289.8"/>
    <x v="1"/>
    <x v="0"/>
  </r>
  <r>
    <x v="0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31.39"/>
    <x v="1"/>
    <x v="0"/>
  </r>
  <r>
    <x v="0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801.82"/>
    <x v="1"/>
    <x v="0"/>
  </r>
  <r>
    <x v="0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580.5"/>
    <x v="1"/>
    <x v="0"/>
  </r>
  <r>
    <x v="0"/>
    <s v="Distribution Mass Prop - KY, KEP"/>
    <s v="Distribution Mass Property - KY : KEP : 9099"/>
    <s v="36500 - Overhead Conductors, Device"/>
    <s v="2024"/>
    <s v="Addition"/>
    <s v="DKY0123939"/>
    <s v="87040592-P/TROUBLE PIKEVILLE C"/>
    <s v="03/25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262.7"/>
    <x v="1"/>
    <x v="0"/>
  </r>
  <r>
    <x v="0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62.77"/>
    <x v="1"/>
    <x v="0"/>
  </r>
  <r>
    <x v="0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31.32"/>
    <x v="1"/>
    <x v="0"/>
  </r>
  <r>
    <x v="0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18.92"/>
    <x v="1"/>
    <x v="0"/>
  </r>
  <r>
    <x v="0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91.23"/>
    <x v="1"/>
    <x v="0"/>
  </r>
  <r>
    <x v="0"/>
    <s v="Distribution Mass Prop - KY, KEP"/>
    <s v="Distribution Mass Property - KY : KEP : 9099"/>
    <s v="36500 - Overhead Conductors, Device"/>
    <s v="2024"/>
    <s v="Addition"/>
    <s v="DKY0123940"/>
    <s v="87040575-H/CSR/CASSIE FUGATE I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78.75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38.6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202.06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123.26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2.75"/>
    <x v="1"/>
    <x v="0"/>
  </r>
  <r>
    <x v="0"/>
    <s v="Distribution Mass Prop - KY, KEP"/>
    <s v="Distribution Mass Property - KY : KEP : 9099"/>
    <s v="36500 - Overhead Conductors, Device"/>
    <s v="2024"/>
    <s v="Addition"/>
    <s v="DKY0123941"/>
    <s v="87040508-A/CSC/ Upgrade sec an"/>
    <s v="03/21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-8.02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68.48"/>
    <x v="1"/>
    <x v="0"/>
  </r>
  <r>
    <x v="0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34.21"/>
    <x v="1"/>
    <x v="0"/>
  </r>
  <r>
    <x v="0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46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12.1"/>
    <x v="1"/>
    <x v="0"/>
  </r>
  <r>
    <x v="0"/>
    <s v="Distribution Mass Prop - KY, KEP"/>
    <s v="Distribution Mass Property - KY : KEP : 9099"/>
    <s v="36500 - Overhead Conductors, Device"/>
    <s v="2024"/>
    <s v="Addition"/>
    <s v="DKY0123942"/>
    <s v="87040991-H/CSR/BARBARA SKEENS 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116.98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57.99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285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18.89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4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5.2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97.8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5.2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4.38"/>
    <x v="0"/>
    <x v="0"/>
  </r>
  <r>
    <x v="0"/>
    <s v="Distribution Mass Prop - KY, KEP"/>
    <s v="Distribution Mass Property - KY : KEP : 9099"/>
    <s v="36500 - Overhead Conductors, Device"/>
    <s v="2024"/>
    <s v="Addition"/>
    <s v="DKY0123943"/>
    <s v="87040831-H/CSR/ JAMES PRYOR/ W"/>
    <s v="03/20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0.81"/>
    <x v="0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Ratliff,Eric S                     "/>
    <n v="479.99"/>
    <x v="1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Ratliff,Eric S                     "/>
    <n v="484.99"/>
    <x v="1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Ratliff,Eric S                     "/>
    <n v="10.57"/>
    <x v="1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Ratliff,Eric S                     "/>
    <n v="52.33"/>
    <x v="1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69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944"/>
    <s v="87041026-P/FEN/REMOVE 1 PL &amp; R"/>
    <s v="05/22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Ratliff,Eric S                     "/>
    <n v="154.1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x v="5"/>
    <s v="06/28/2024"/>
    <n v="2024"/>
    <s v="06/01/2024"/>
    <s v="000004737"/>
    <s v="KPSectionalizing Program"/>
    <s v="000004737"/>
    <s v="Service Reliability"/>
    <x v="4"/>
    <s v="Batch, Powerplan"/>
    <s v="Pigman,Robert G                    "/>
    <n v="2479.71"/>
    <x v="1"/>
    <x v="0"/>
  </r>
  <r>
    <x v="0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6.8"/>
    <x v="1"/>
    <x v="0"/>
  </r>
  <r>
    <x v="0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Pigman,Robert G                    "/>
    <n v="1216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13.87"/>
    <x v="1"/>
    <x v="0"/>
  </r>
  <r>
    <x v="0"/>
    <s v="Distribution Mass Prop - KY, KEP"/>
    <s v="Distribution Mass Property - KY : KEP : 9099"/>
    <s v="36500 - Overhead Conductors, Device"/>
    <s v="2024"/>
    <s v="Addition"/>
    <s v="DKY0123945"/>
    <s v="87041507-H/SEC/NEW_SWIT 378304"/>
    <s v="06/20/2024"/>
    <s v="06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369.62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53.85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86.83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86.83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86.83"/>
    <x v="1"/>
    <x v="0"/>
  </r>
  <r>
    <x v="0"/>
    <s v="Distribution Mass Prop - KY, KEP"/>
    <s v="Distribution Mass Property - KY : KEP : 9099"/>
    <s v="36500 - Overhead Conductors, Device"/>
    <s v="2024"/>
    <s v="Addition"/>
    <s v="DKY0123946"/>
    <s v="87043438-A/CSR/ Install sec po"/>
    <s v="04/0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186.83"/>
    <x v="1"/>
    <x v="0"/>
  </r>
  <r>
    <x v="0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292.55"/>
    <x v="1"/>
    <x v="0"/>
  </r>
  <r>
    <x v="0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146.81"/>
    <x v="1"/>
    <x v="0"/>
  </r>
  <r>
    <x v="0"/>
    <s v="Distribution Mass Prop - KY, KEP"/>
    <s v="Distribution Mass Property - KY : KEP : 9099"/>
    <s v="36500 - Overhead Conductors, Device"/>
    <s v="2024"/>
    <s v="Addition"/>
    <s v="DKY0123947"/>
    <s v="87042669-PA/FEN/REPLACE OLD AR"/>
    <s v="03/18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.08"/>
    <x v="1"/>
    <x v="0"/>
  </r>
  <r>
    <x v="0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292.07"/>
    <x v="1"/>
    <x v="0"/>
  </r>
  <r>
    <x v="0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Newsome,Ryan D                     "/>
    <n v="130.18"/>
    <x v="1"/>
    <x v="0"/>
  </r>
  <r>
    <x v="0"/>
    <s v="Distribution Mass Prop - KY, KEP"/>
    <s v="Distribution Mass Property - KY : KEP : 9099"/>
    <s v="36500 - Overhead Conductors, Device"/>
    <s v="2024"/>
    <s v="Addition"/>
    <s v="DKY0123948"/>
    <s v="87042619-PA/CSC/INSTALL BANK T"/>
    <s v="12/03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Newsome,Ryan D                     "/>
    <n v="-32.65"/>
    <x v="0"/>
    <x v="0"/>
  </r>
  <r>
    <x v="0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651.15"/>
    <x v="1"/>
    <x v="0"/>
  </r>
  <r>
    <x v="0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378.48"/>
    <x v="1"/>
    <x v="0"/>
  </r>
  <r>
    <x v="0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315.77"/>
    <x v="1"/>
    <x v="0"/>
  </r>
  <r>
    <x v="0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66.7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949"/>
    <s v="87045149-PA/CSC/REPLACE SECOND"/>
    <s v="04/1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Newsome,Ryan D                     "/>
    <n v="22.67"/>
    <x v="1"/>
    <x v="0"/>
  </r>
  <r>
    <x v="0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27.74"/>
    <x v="1"/>
    <x v="0"/>
  </r>
  <r>
    <x v="0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27.35"/>
    <x v="1"/>
    <x v="0"/>
  </r>
  <r>
    <x v="0"/>
    <s v="Distribution Mass Prop - KY, KEP"/>
    <s v="Distribution Mass Property - KY : KEP : 9099"/>
    <s v="36500 - Overhead Conductors, Device"/>
    <s v="2024"/>
    <s v="Addition"/>
    <s v="DKY0123950"/>
    <s v="87045648-PA/FEN/ REPLACE LEAKI"/>
    <s v="03/27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4"/>
    <s v="05/31/2024"/>
    <n v="2024"/>
    <s v="05/01/2024"/>
    <s v="TP1822105"/>
    <s v="Fleming T-Funded D"/>
    <s v="TP1822105"/>
    <s v="Asset Replacement"/>
    <x v="3"/>
    <s v="Batch, Powerplan"/>
    <s v="Fugate, Gregory R                  "/>
    <n v="7387.53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4"/>
    <s v="06/06/2024"/>
    <n v="2024"/>
    <s v="05/01/2024"/>
    <s v="TP1822105"/>
    <s v="Fleming T-Funded D"/>
    <s v="TP1822105"/>
    <s v="Asset Replacement"/>
    <x v="3"/>
    <s v="Batch, Powerplan"/>
    <s v="Fugate, Gregory R                  "/>
    <n v="2299.52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5"/>
    <s v="07/05/2024"/>
    <n v="2024"/>
    <s v="06/01/2024"/>
    <s v="TP1822105"/>
    <s v="Fleming T-Funded D"/>
    <s v="TP1822105"/>
    <s v="Asset Replacement"/>
    <x v="3"/>
    <s v="Batch, Powerplan"/>
    <s v="Fugate, Gregory R                  "/>
    <n v="1243.99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6"/>
    <s v="08/06/2024"/>
    <n v="2024"/>
    <s v="07/01/2024"/>
    <s v="TP1822105"/>
    <s v="Fleming T-Funded D"/>
    <s v="TP1822105"/>
    <s v="Asset Replacement"/>
    <x v="3"/>
    <s v="Batch, Powerplan"/>
    <s v="Fugate, Gregory R                  "/>
    <n v="3121.37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9"/>
    <s v="08/30/2024"/>
    <n v="2024"/>
    <s v="08/01/2024"/>
    <s v="TP1822105"/>
    <s v="Fleming T-Funded D"/>
    <s v="TP1822105"/>
    <s v="Asset Replacement"/>
    <x v="3"/>
    <s v="Batch, Powerplan"/>
    <s v="Fugate, Gregory R                  "/>
    <n v="-1815.62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9"/>
    <s v="09/06/2024"/>
    <n v="2024"/>
    <s v="08/01/2024"/>
    <s v="TP1822105"/>
    <s v="Fleming T-Funded D"/>
    <s v="TP1822105"/>
    <s v="Asset Replacement"/>
    <x v="3"/>
    <s v="Batch, Powerplan"/>
    <s v="Fugate, Gregory R                  "/>
    <n v="1815.62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4"/>
    <s v="09/30/2024"/>
    <n v="2024"/>
    <s v="09/01/2024"/>
    <s v="TP1822105"/>
    <s v="Fleming T-Funded D"/>
    <s v="TP1822105"/>
    <s v="Asset Replacement"/>
    <x v="3"/>
    <s v="Batch, Powerplan"/>
    <s v="Fugate, Gregory R                  "/>
    <n v="-1815.62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4"/>
    <s v="10/04/2024"/>
    <n v="2024"/>
    <s v="09/01/2024"/>
    <s v="TP1822105"/>
    <s v="Fleming T-Funded D"/>
    <s v="TP1822105"/>
    <s v="Asset Replacement"/>
    <x v="3"/>
    <s v="Batch, Powerplan"/>
    <s v="Fugate, Gregory R                  "/>
    <n v="3075.15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16"/>
    <s v="11/06/2024"/>
    <n v="2024"/>
    <s v="10/01/2024"/>
    <s v="TP1822105"/>
    <s v="Fleming T-Funded D"/>
    <s v="TP1822105"/>
    <s v="Asset Replacement"/>
    <x v="3"/>
    <s v="Batch, Powerplan"/>
    <s v="Fugate, Gregory R                  "/>
    <n v="11626.47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3"/>
    <s v="01/06/2025"/>
    <n v="2025"/>
    <s v="12/01/2024"/>
    <s v="TP1822105"/>
    <s v="Fleming T-Funded D"/>
    <s v="TP1822105"/>
    <s v="Asset Replacement"/>
    <x v="3"/>
    <s v="Batch, Powerplan"/>
    <s v="Fugate, Gregory R                  "/>
    <n v="852.94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3"/>
    <s v="12/31/2024"/>
    <n v="2024"/>
    <s v="12/01/2024"/>
    <s v="TP1822105"/>
    <s v="Fleming T-Funded D"/>
    <s v="TP1822105"/>
    <s v="Asset Replacement"/>
    <x v="3"/>
    <s v="Batch, Powerplan"/>
    <s v="Fugate, Gregory R                  "/>
    <n v="-641.1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10"/>
    <s v="02/06/2025"/>
    <n v="2025"/>
    <s v="01/01/2025"/>
    <s v="TP1822105"/>
    <s v="Fleming T-Funded D"/>
    <s v="TP1822105"/>
    <s v="Asset Replacement"/>
    <x v="3"/>
    <s v="Batch, Powerplan"/>
    <s v="Fugate, Gregory R                  "/>
    <n v="1185.39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0"/>
    <s v="03/06/2025"/>
    <n v="2025"/>
    <s v="02/01/2025"/>
    <s v="TP1822105"/>
    <s v="Fleming T-Funded D"/>
    <s v="TP1822105"/>
    <s v="Asset Replacement"/>
    <x v="3"/>
    <s v="Batch, Powerplan"/>
    <s v="Fugate, Gregory R                  "/>
    <n v="2217.94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"/>
    <s v="04/28/2025"/>
    <n v="2025"/>
    <s v="04/01/2025"/>
    <s v="TP1822105"/>
    <s v="Fleming T-Funded D"/>
    <s v="TP1822105"/>
    <s v="Asset Replacement"/>
    <x v="3"/>
    <s v="Batch, Powerplan"/>
    <s v="Fugate, Gregory R                  "/>
    <n v="-3317.65"/>
    <x v="0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"/>
    <s v="05/06/2025"/>
    <n v="2025"/>
    <s v="04/01/2025"/>
    <s v="TP1822105"/>
    <s v="Fleming T-Funded D"/>
    <s v="TP1822105"/>
    <s v="Asset Replacement"/>
    <x v="3"/>
    <s v="Batch, Powerplan"/>
    <s v="Fugate, Gregory R                  "/>
    <n v="47.25"/>
    <x v="0"/>
    <x v="0"/>
  </r>
  <r>
    <x v="0"/>
    <s v="Distribution Mass Prop - KY, KEP"/>
    <s v="Distribution Mass Property - KY : KEP : 9099"/>
    <s v="36500 - Overhead Conductors, Device"/>
    <s v="2024"/>
    <s v="Addition"/>
    <s v="DKY0123951"/>
    <s v="87040563-H/RLS/JACKHORN STA CR"/>
    <s v="05/06/2024"/>
    <s v="05/01/2024"/>
    <s v="Posted to CPR"/>
    <x v="21"/>
    <s v="05/28/2025"/>
    <n v="2025"/>
    <s v="05/01/2025"/>
    <s v="TP1822105"/>
    <s v="Fleming T-Funded D"/>
    <s v="TP1822105"/>
    <s v="Asset Replacement"/>
    <x v="3"/>
    <s v="Batch, Powerplan"/>
    <s v="Fugate, Gregory R                  "/>
    <n v="-12.49"/>
    <x v="0"/>
    <x v="0"/>
  </r>
  <r>
    <x v="0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14.23"/>
    <x v="1"/>
    <x v="0"/>
  </r>
  <r>
    <x v="0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6.37"/>
    <x v="1"/>
    <x v="0"/>
  </r>
  <r>
    <x v="0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312"/>
    <x v="1"/>
    <x v="0"/>
  </r>
  <r>
    <x v="0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39.38"/>
    <x v="1"/>
    <x v="0"/>
  </r>
  <r>
    <x v="0"/>
    <s v="Distribution Mass Prop - KY, KEP"/>
    <s v="Distribution Mass Property - KY : KEP : 9099"/>
    <s v="36500 - Overhead Conductors, Device"/>
    <s v="2024"/>
    <s v="Addition"/>
    <s v="DKY0123952"/>
    <s v="87048067-H/CSR/KALEN BATES INS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1"/>
    <x v="1"/>
    <x v="0"/>
  </r>
  <r>
    <x v="0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582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99.12"/>
    <x v="1"/>
    <x v="0"/>
  </r>
  <r>
    <x v="0"/>
    <s v="Distribution Mass Prop - KY, KEP"/>
    <s v="Distribution Mass Property - KY : KEP : 9099"/>
    <s v="36500 - Overhead Conductors, Device"/>
    <s v="2024"/>
    <s v="Addition"/>
    <s v="DKY0123953"/>
    <s v="87048145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261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468.7"/>
    <x v="1"/>
    <x v="0"/>
  </r>
  <r>
    <x v="0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vson,Patrick A                  "/>
    <n v="615.4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vson,Patrick A                  "/>
    <n v="375.51"/>
    <x v="1"/>
    <x v="0"/>
  </r>
  <r>
    <x v="0"/>
    <s v="Distribution Mass Prop - KY, KEP"/>
    <s v="Distribution Mass Property - KY : KEP : 9099"/>
    <s v="36500 - Overhead Conductors, Device"/>
    <s v="2024"/>
    <s v="Addition"/>
    <s v="DKY0123955"/>
    <s v="87048420-A\NMS Replace Broken "/>
    <s v="03/18/2024"/>
    <s v="03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vson,Patrick A                  "/>
    <n v="0.27"/>
    <x v="1"/>
    <x v="0"/>
  </r>
  <r>
    <x v="0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Jarvis,Alec M                      "/>
    <n v="544.98"/>
    <x v="1"/>
    <x v="0"/>
  </r>
  <r>
    <x v="0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Jarvis,Alec M                      "/>
    <n v="252.95"/>
    <x v="1"/>
    <x v="0"/>
  </r>
  <r>
    <x v="0"/>
    <s v="Distribution Mass Prop - KY, KEP"/>
    <s v="Distribution Mass Property - KY : KEP : 9099"/>
    <s v="36500 - Overhead Conductors, Device"/>
    <s v="2024"/>
    <s v="Addition"/>
    <s v="DKY0123956"/>
    <s v="86180779-P/OIR/ASSET IMPROV - "/>
    <s v="07/17/2024"/>
    <s v="07/01/2024"/>
    <s v="Posted to CPR"/>
    <x v="25"/>
    <s v="11/25/2024"/>
    <n v="2024"/>
    <s v="11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x v="6"/>
    <s v="07/31/2024"/>
    <n v="2024"/>
    <s v="07/01/2024"/>
    <s v="EDN014680"/>
    <s v="Ds-Kp-Ai Pole Replacement"/>
    <s v="EDN014680"/>
    <s v="Asset Improvement"/>
    <x v="3"/>
    <s v="Batch, Powerplan"/>
    <s v="Blackshire,Richard                 "/>
    <n v="440.17"/>
    <x v="1"/>
    <x v="0"/>
  </r>
  <r>
    <x v="0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x v="6"/>
    <s v="08/06/2024"/>
    <n v="2024"/>
    <s v="07/01/2024"/>
    <s v="EDN014680"/>
    <s v="Ds-Kp-Ai Pole Replacement"/>
    <s v="EDN014680"/>
    <s v="Asset Improvement"/>
    <x v="3"/>
    <s v="Batch, Powerplan"/>
    <s v="Blackshire,Richard                 "/>
    <n v="-26.91"/>
    <x v="1"/>
    <x v="0"/>
  </r>
  <r>
    <x v="0"/>
    <s v="Distribution Mass Prop - KY, KEP"/>
    <s v="Distribution Mass Property - KY : KEP : 9099"/>
    <s v="36500 - Overhead Conductors, Device"/>
    <s v="2024"/>
    <s v="Addition"/>
    <s v="DKY0123957"/>
    <s v="87048253-A/GLP/ Replace rotten"/>
    <s v="07/23/2024"/>
    <s v="07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Blackshire,Richard                 "/>
    <n v="1594.56"/>
    <x v="1"/>
    <x v="0"/>
  </r>
  <r>
    <x v="0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55.16"/>
    <x v="1"/>
    <x v="0"/>
  </r>
  <r>
    <x v="0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5.84"/>
    <x v="1"/>
    <x v="0"/>
  </r>
  <r>
    <x v="0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61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82.33"/>
    <x v="1"/>
    <x v="0"/>
  </r>
  <r>
    <x v="0"/>
    <s v="Distribution Mass Prop - KY, KEP"/>
    <s v="Distribution Mass Property - KY : KEP : 9099"/>
    <s v="36500 - Overhead Conductors, Device"/>
    <s v="2024"/>
    <s v="Addition"/>
    <s v="DKY0123959"/>
    <s v="87048604-H/CSR/HAZARD HOUSING 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355.86"/>
    <x v="1"/>
    <x v="0"/>
  </r>
  <r>
    <x v="0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174.94"/>
    <x v="1"/>
    <x v="0"/>
  </r>
  <r>
    <x v="0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637.42"/>
    <x v="1"/>
    <x v="0"/>
  </r>
  <r>
    <x v="0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48.43"/>
    <x v="1"/>
    <x v="0"/>
  </r>
  <r>
    <x v="0"/>
    <s v="Distribution Mass Prop - KY, KEP"/>
    <s v="Distribution Mass Property - KY : KEP : 9099"/>
    <s v="36500 - Overhead Conductors, Device"/>
    <s v="2024"/>
    <s v="Addition"/>
    <s v="DKY0123960"/>
    <s v="87048362-PA/GLP/ REPLACE BAD 3"/>
    <s v="03/25/2024"/>
    <s v="03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308.89"/>
    <x v="1"/>
    <x v="0"/>
  </r>
  <r>
    <x v="0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213.1"/>
    <x v="1"/>
    <x v="0"/>
  </r>
  <r>
    <x v="0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21.33"/>
    <x v="1"/>
    <x v="0"/>
  </r>
  <r>
    <x v="0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22.61"/>
    <x v="1"/>
    <x v="0"/>
  </r>
  <r>
    <x v="0"/>
    <s v="Distribution Mass Prop - KY, KEP"/>
    <s v="Distribution Mass Property - KY : KEP : 9099"/>
    <s v="36500 - Overhead Conductors, Device"/>
    <s v="2024"/>
    <s v="Addition"/>
    <s v="DKY0123962"/>
    <s v="87050873-H/FEN/37830412A20075/"/>
    <s v="08/30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1.06"/>
    <x v="0"/>
    <x v="0"/>
  </r>
  <r>
    <x v="0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rabtree,Matthew C                 "/>
    <n v="157.35"/>
    <x v="1"/>
    <x v="0"/>
  </r>
  <r>
    <x v="0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2196.98"/>
    <x v="1"/>
    <x v="0"/>
  </r>
  <r>
    <x v="0"/>
    <s v="Distribution Mass Prop - KY, KEP"/>
    <s v="Distribution Mass Property - KY : KEP : 9099"/>
    <s v="36500 - Overhead Conductors, Device"/>
    <s v="2024"/>
    <s v="Addition"/>
    <s v="DKY0123963"/>
    <s v="87049818-H/NMS/ REPLACE 378302"/>
    <s v="03/15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367.02"/>
    <x v="1"/>
    <x v="0"/>
  </r>
  <r>
    <x v="0"/>
    <s v="Distribution Mass Prop - KY, KEP"/>
    <s v="Distribution Mass Property - KY : KEP : 9099"/>
    <s v="36500 - Overhead Conductors, Device"/>
    <s v="2024"/>
    <s v="Addition"/>
    <s v="DKY0123964"/>
    <s v="87051101-A/RLS/ TRANSFER TO RE"/>
    <s v="03/21/2024"/>
    <s v="03/01/2024"/>
    <s v="Completed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149.69"/>
    <x v="1"/>
    <x v="0"/>
  </r>
  <r>
    <x v="0"/>
    <s v="Distribution Mass Prop - KY, KEP"/>
    <s v="Distribution Mass Property - KY : KEP : 9099"/>
    <s v="36500 - Overhead Conductors, Device"/>
    <s v="2024"/>
    <s v="Addition"/>
    <s v="DKY0123964"/>
    <s v="87051101-A/RLS/ TRANSFER TO RE"/>
    <s v="03/21/2024"/>
    <s v="03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Thompson,Michael A                 "/>
    <n v="1293.78"/>
    <x v="0"/>
    <x v="0"/>
  </r>
  <r>
    <x v="0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19.48"/>
    <x v="1"/>
    <x v="0"/>
  </r>
  <r>
    <x v="0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59.67"/>
    <x v="1"/>
    <x v="0"/>
  </r>
  <r>
    <x v="0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14.64"/>
    <x v="1"/>
    <x v="0"/>
  </r>
  <r>
    <x v="0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87.96"/>
    <x v="1"/>
    <x v="0"/>
  </r>
  <r>
    <x v="0"/>
    <s v="Distribution Mass Prop - KY, KEP"/>
    <s v="Distribution Mass Property - KY : KEP : 9099"/>
    <s v="36500 - Overhead Conductors, Device"/>
    <s v="2024"/>
    <s v="Addition"/>
    <s v="DKY0123965"/>
    <s v="87051161-H/ CSR INSTALL SECOND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113.2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5.7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311.64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47.5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-5.4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45.34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128.4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198.2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198.2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98.2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98.2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52.92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98.27"/>
    <x v="1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145.35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98.27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98.27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98.27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98.27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45.35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0.78"/>
    <x v="0"/>
    <x v="0"/>
  </r>
  <r>
    <x v="0"/>
    <s v="Distribution Mass Prop - KY, KEP"/>
    <s v="Distribution Mass Property - KY : KEP : 9099"/>
    <s v="36500 - Overhead Conductors, Device"/>
    <s v="2024"/>
    <s v="Addition"/>
    <s v="DKY0123966"/>
    <s v="87051632-H/CSR/PATRICIA FUGATE"/>
    <s v="03/25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8.199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Blackshire,Richard                 "/>
    <n v="185.72"/>
    <x v="1"/>
    <x v="0"/>
  </r>
  <r>
    <x v="0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Blackshire,Richard                 "/>
    <n v="114.65"/>
    <x v="1"/>
    <x v="0"/>
  </r>
  <r>
    <x v="0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Blackshire,Richard                 "/>
    <n v="861.59"/>
    <x v="1"/>
    <x v="0"/>
  </r>
  <r>
    <x v="0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Blackshire,Richard                 "/>
    <n v="656.49"/>
    <x v="1"/>
    <x v="0"/>
  </r>
  <r>
    <x v="0"/>
    <s v="Distribution Mass Prop - KY, KEP"/>
    <s v="Distribution Mass Property - KY : KEP : 9099"/>
    <s v="36500 - Overhead Conductors, Device"/>
    <s v="2024"/>
    <s v="Addition"/>
    <s v="DKY0123968"/>
    <s v="87055438-A/NMS/ Broke KY POWER"/>
    <s v="03/19/2024"/>
    <s v="03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0.2"/>
    <x v="1"/>
    <x v="0"/>
  </r>
  <r>
    <x v="0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6959.91"/>
    <x v="1"/>
    <x v="0"/>
  </r>
  <r>
    <x v="0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7022.42"/>
    <x v="1"/>
    <x v="0"/>
  </r>
  <r>
    <x v="0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2111.34"/>
    <x v="1"/>
    <x v="0"/>
  </r>
  <r>
    <x v="0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1379.72"/>
    <x v="1"/>
    <x v="0"/>
  </r>
  <r>
    <x v="0"/>
    <s v="Distribution Mass Prop - KY, KEP"/>
    <s v="Distribution Mass Property - KY : KEP : 9099"/>
    <s v="36500 - Overhead Conductors, Device"/>
    <s v="2024"/>
    <s v="Addition"/>
    <s v="DKY0123969"/>
    <s v="87058020-H/PRE-VALIDATED TROUB"/>
    <s v="04/1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1857.23"/>
    <x v="1"/>
    <x v="0"/>
  </r>
  <r>
    <x v="0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471.24"/>
    <x v="1"/>
    <x v="0"/>
  </r>
  <r>
    <x v="0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300.0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usic,Daniel J                     "/>
    <n v="223.75"/>
    <x v="1"/>
    <x v="0"/>
  </r>
  <r>
    <x v="0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usic,Daniel J                     "/>
    <n v="47.32"/>
    <x v="1"/>
    <x v="0"/>
  </r>
  <r>
    <x v="0"/>
    <s v="Distribution Mass Prop - KY, KEP"/>
    <s v="Distribution Mass Property - KY : KEP : 9099"/>
    <s v="36500 - Overhead Conductors, Device"/>
    <s v="2024"/>
    <s v="Addition"/>
    <s v="DKY0123972"/>
    <s v="87058649-P/CSR/ INSTALL SEC TA"/>
    <s v="04/0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416.45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360.29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329.48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1887.83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1168.54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76.03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41.25"/>
    <x v="1"/>
    <x v="0"/>
  </r>
  <r>
    <x v="0"/>
    <s v="Distribution Mass Prop - KY, KEP"/>
    <s v="Distribution Mass Property - KY : KEP : 9099"/>
    <s v="36500 - Overhead Conductors, Device"/>
    <s v="2024"/>
    <s v="Addition"/>
    <s v="DKY0123975"/>
    <s v="87024667-P/CSC - UPGRADE TO 3P"/>
    <s v="04/18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-167.94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37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89.71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80.09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19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-138.22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209.13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138.22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53.96"/>
    <x v="0"/>
    <x v="0"/>
  </r>
  <r>
    <x v="0"/>
    <s v="Distribution Mass Prop - KY, KEP"/>
    <s v="Distribution Mass Property - KY : KEP : 9099"/>
    <s v="36500 - Overhead Conductors, Device"/>
    <s v="2024"/>
    <s v="Addition"/>
    <s v="DKY0123976"/>
    <s v="87057792-H/CSR/AMY HOSKINS INS"/>
    <s v="03/28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21.47"/>
    <x v="0"/>
    <x v="0"/>
  </r>
  <r>
    <x v="0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rabtree,Matthew C                 "/>
    <n v="334.54"/>
    <x v="1"/>
    <x v="0"/>
  </r>
  <r>
    <x v="0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rabtree,Matthew C                 "/>
    <n v="1330.43"/>
    <x v="1"/>
    <x v="0"/>
  </r>
  <r>
    <x v="0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rabtree,Matthew C                 "/>
    <n v="840.85"/>
    <x v="1"/>
    <x v="0"/>
  </r>
  <r>
    <x v="0"/>
    <s v="Distribution Mass Prop - KY, KEP"/>
    <s v="Distribution Mass Property - KY : KEP : 9099"/>
    <s v="36500 - Overhead Conductors, Device"/>
    <s v="2024"/>
    <s v="Addition"/>
    <s v="DKY0123977"/>
    <s v="87066638-H/CSC/ MICHELLE BANK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rabtree,Matthew C                 "/>
    <n v="-101.14"/>
    <x v="1"/>
    <x v="0"/>
  </r>
  <r>
    <x v="0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70.92"/>
    <x v="1"/>
    <x v="0"/>
  </r>
  <r>
    <x v="0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Thompson,Michael A                 "/>
    <n v="46.74"/>
    <x v="1"/>
    <x v="0"/>
  </r>
  <r>
    <x v="0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286.8"/>
    <x v="1"/>
    <x v="0"/>
  </r>
  <r>
    <x v="0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140.4"/>
    <x v="1"/>
    <x v="0"/>
  </r>
  <r>
    <x v="0"/>
    <s v="Distribution Mass Prop - KY, KEP"/>
    <s v="Distribution Mass Property - KY : KEP : 9099"/>
    <s v="36500 - Overhead Conductors, Device"/>
    <s v="2024"/>
    <s v="Addition"/>
    <s v="DKY0123978"/>
    <s v="87069205-A/CSR/ Upgrade second"/>
    <s v="04/16/2024"/>
    <s v="04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x v="3"/>
    <s v="04/04/2024"/>
    <n v="2024"/>
    <s v="03/01/2024"/>
    <s v="X00000051"/>
    <s v="Ed-Ci-Kepco-D Ast Imp"/>
    <s v="000007818"/>
    <s v="Service Reliability"/>
    <x v="4"/>
    <s v="Batch, Powerplan"/>
    <s v="Sparkman,Paul G                    "/>
    <n v="56695.1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x v="8"/>
    <s v="04/30/2024"/>
    <n v="2024"/>
    <s v="04/01/2024"/>
    <s v="X00000051"/>
    <s v="Ed-Ci-Kepco-D Ast Imp"/>
    <s v="000007818"/>
    <s v="Service Reliability"/>
    <x v="4"/>
    <s v="Batch, Powerplan"/>
    <s v="Sparkman,Paul G                    "/>
    <n v="4723.49"/>
    <x v="1"/>
    <x v="0"/>
  </r>
  <r>
    <x v="0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x v="8"/>
    <s v="05/06/2024"/>
    <n v="2024"/>
    <s v="04/01/2024"/>
    <s v="X00000051"/>
    <s v="Ed-Ci-Kepco-D Ast Imp"/>
    <s v="000007818"/>
    <s v="Service Reliability"/>
    <x v="4"/>
    <s v="Batch, Powerplan"/>
    <s v="Sparkman,Paul G                    "/>
    <n v="3312.62"/>
    <x v="1"/>
    <x v="0"/>
  </r>
  <r>
    <x v="0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x v="4"/>
    <s v="05/31/2024"/>
    <n v="2024"/>
    <s v="05/01/2024"/>
    <s v="X00000051"/>
    <s v="Ed-Ci-Kepco-D Ast Imp"/>
    <s v="000007818"/>
    <s v="Service Reliability"/>
    <x v="4"/>
    <s v="Batch, Powerplan"/>
    <s v="Sparkman,Paul G                    "/>
    <n v="65.04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979"/>
    <s v="86848910-P/ DAM/ REMOVE SCADA "/>
    <s v="03/28/2024"/>
    <s v="03/01/2024"/>
    <s v="In-Service"/>
    <x v="4"/>
    <s v="06/06/2024"/>
    <n v="2024"/>
    <s v="05/01/2024"/>
    <s v="X00000051"/>
    <s v="Ed-Ci-Kepco-D Ast Imp"/>
    <s v="000007818"/>
    <s v="Service Reliability"/>
    <x v="4"/>
    <s v="Batch, Powerplan"/>
    <s v="Sparkman,Paul G                    "/>
    <n v="640.38"/>
    <x v="1"/>
    <x v="0"/>
  </r>
  <r>
    <x v="0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36.43"/>
    <x v="1"/>
    <x v="0"/>
  </r>
  <r>
    <x v="0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7.75"/>
    <x v="1"/>
    <x v="0"/>
  </r>
  <r>
    <x v="0"/>
    <s v="Distribution Mass Prop - KY, KEP"/>
    <s v="Distribution Mass Property - KY : KEP : 9099"/>
    <s v="36500 - Overhead Conductors, Device"/>
    <s v="2024"/>
    <s v="Addition"/>
    <s v="DKY0123980"/>
    <s v="87070235-H/CSC/FRANKLIN SMITH 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59.38"/>
    <x v="1"/>
    <x v="0"/>
  </r>
  <r>
    <x v="0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0.17"/>
    <x v="1"/>
    <x v="0"/>
  </r>
  <r>
    <x v="0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96.99"/>
    <x v="1"/>
    <x v="0"/>
  </r>
  <r>
    <x v="0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97.72"/>
    <x v="1"/>
    <x v="0"/>
  </r>
  <r>
    <x v="0"/>
    <s v="Distribution Mass Prop - KY, KEP"/>
    <s v="Distribution Mass Property - KY : KEP : 9099"/>
    <s v="36500 - Overhead Conductors, Device"/>
    <s v="2024"/>
    <s v="Addition"/>
    <s v="DKY0123981"/>
    <s v="87070651-A/RLS/ Replace pole 3"/>
    <s v="04/26/2024"/>
    <s v="04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0.37"/>
    <x v="0"/>
    <x v="0"/>
  </r>
  <r>
    <x v="0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240.47"/>
    <x v="1"/>
    <x v="0"/>
  </r>
  <r>
    <x v="0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24.57"/>
    <x v="1"/>
    <x v="0"/>
  </r>
  <r>
    <x v="0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89.93"/>
    <x v="1"/>
    <x v="0"/>
  </r>
  <r>
    <x v="0"/>
    <s v="Distribution Mass Prop - KY, KEP"/>
    <s v="Distribution Mass Property - KY : KEP : 9099"/>
    <s v="36500 - Overhead Conductors, Device"/>
    <s v="2024"/>
    <s v="Addition"/>
    <s v="DKY0123983"/>
    <s v="86962124-P/CSC/INSTALL POLE IN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986"/>
    <s v="87071211-P/ FEN/ REPLACE 100 V"/>
    <s v="03/21/2024"/>
    <s v="03/01/2024"/>
    <s v="Completed"/>
    <x v="3"/>
    <s v="03/28/2024"/>
    <n v="2024"/>
    <s v="03/01/2024"/>
    <s v="X00000692"/>
    <s v="KyPCo-D Service Restoration Bl"/>
    <s v="000007599"/>
    <s v="Asset Improvement"/>
    <x v="3"/>
    <s v="Batch, Powerplan"/>
    <s v="Sparkman,Paul G                    "/>
    <n v="4008.92"/>
    <x v="1"/>
    <x v="0"/>
  </r>
  <r>
    <x v="0"/>
    <s v="Distribution Mass Prop - KY, KEP"/>
    <s v="Distribution Mass Property - KY : KEP : 9099"/>
    <s v="36500 - Overhead Conductors, Device"/>
    <s v="2024"/>
    <s v="Addition"/>
    <s v="DKY0123986"/>
    <s v="87071211-P/ FEN/ REPLACE 100 V"/>
    <s v="03/21/2024"/>
    <s v="03/01/2024"/>
    <s v="Completed"/>
    <x v="3"/>
    <s v="04/04/2024"/>
    <n v="2024"/>
    <s v="03/01/2024"/>
    <s v="X00000692"/>
    <s v="KyPCo-D Service Restoration Bl"/>
    <s v="000007599"/>
    <s v="Asset Improvement"/>
    <x v="3"/>
    <s v="Batch, Powerplan"/>
    <s v="Sparkman,Paul G                    "/>
    <n v="2010.76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5"/>
    <s v="06/28/2024"/>
    <n v="2024"/>
    <s v="06/01/2024"/>
    <s v="TP1403006"/>
    <s v="T Funded D Work"/>
    <s v="TP1403006"/>
    <s v="Asset Replacement"/>
    <x v="3"/>
    <s v="Batch, Powerplan"/>
    <s v="Lambert,Seth                       "/>
    <n v="792.96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5"/>
    <s v="07/05/2024"/>
    <n v="2024"/>
    <s v="06/01/2024"/>
    <s v="TP1403006"/>
    <s v="T Funded D Work"/>
    <s v="TP1403006"/>
    <s v="Asset Replacement"/>
    <x v="3"/>
    <s v="Batch, Powerplan"/>
    <s v="Lambert,Seth                       "/>
    <n v="121.05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Lambert,Seth                       "/>
    <n v="63.76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16"/>
    <s v="11/06/2024"/>
    <n v="2024"/>
    <s v="10/01/2024"/>
    <s v="TP1403006"/>
    <s v="T Funded D Work"/>
    <s v="TP1403006"/>
    <s v="Asset Replacement"/>
    <x v="3"/>
    <s v="Batch, Powerplan"/>
    <s v="Lambert,Seth                       "/>
    <n v="1016.91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Lambert,Seth                       "/>
    <n v="50.06"/>
    <x v="1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10"/>
    <s v="01/29/2025"/>
    <n v="2025"/>
    <s v="01/01/2025"/>
    <s v="TP1403006"/>
    <s v="T Funded D Work"/>
    <s v="TP1403006"/>
    <s v="Asset Replacement"/>
    <x v="3"/>
    <s v="Batch, Powerplan"/>
    <s v="Lambert,Seth                       "/>
    <n v="-269.89"/>
    <x v="0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Lambert,Seth                       "/>
    <n v="61.81"/>
    <x v="0"/>
    <x v="0"/>
  </r>
  <r>
    <x v="0"/>
    <s v="Distribution Mass Prop - KY, KEP"/>
    <s v="Distribution Mass Property - KY : KEP : 9099"/>
    <s v="36500 - Overhead Conductors, Device"/>
    <s v="2024"/>
    <s v="Addition"/>
    <s v="DKY0123987"/>
    <s v="87071376-H/TIE LINE/LESLIE-HYD"/>
    <s v="06/10/2024"/>
    <s v="06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Lambert,Seth                       "/>
    <n v="-3.46"/>
    <x v="0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828.94"/>
    <x v="1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2703.62"/>
    <x v="1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1496.59"/>
    <x v="1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Logan 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Logan                      "/>
    <n v="6468.81"/>
    <x v="1"/>
    <x v="0"/>
  </r>
  <r>
    <x v="0"/>
    <s v="Distribution Mass Prop - KY, KEP"/>
    <s v="Distribution Mass Property - KY : KEP : 9099"/>
    <s v="36500 - Overhead Conductors, Device"/>
    <s v="2024"/>
    <s v="Addition"/>
    <s v="DKY0123988"/>
    <s v="87074508-H/ NMS REPLACE BAD PO"/>
    <s v="03/2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Logan                      "/>
    <n v="-871.43"/>
    <x v="1"/>
    <x v="0"/>
  </r>
  <r>
    <x v="0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leman,Derek Adam                 "/>
    <n v="973.23"/>
    <x v="1"/>
    <x v="0"/>
  </r>
  <r>
    <x v="0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leman,Derek Adam                 "/>
    <n v="131.49"/>
    <x v="1"/>
    <x v="0"/>
  </r>
  <r>
    <x v="0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leman,Derek Adam                 "/>
    <n v="2.71"/>
    <x v="1"/>
    <x v="0"/>
  </r>
  <r>
    <x v="0"/>
    <s v="Distribution Mass Prop - KY, KEP"/>
    <s v="Distribution Mass Property - KY : KEP : 9099"/>
    <s v="36500 - Overhead Conductors, Device"/>
    <s v="2024"/>
    <s v="Addition"/>
    <s v="DKY0123992"/>
    <s v="87074534-P/FEN - INSTALL SECON"/>
    <s v="06/07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leman,Derek Adam                 "/>
    <n v="-420.66"/>
    <x v="1"/>
    <x v="0"/>
  </r>
  <r>
    <x v="0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rnbury,Timothy R                "/>
    <n v="18.14"/>
    <x v="1"/>
    <x v="0"/>
  </r>
  <r>
    <x v="0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rnbury,Timothy R                "/>
    <n v="5.19"/>
    <x v="1"/>
    <x v="0"/>
  </r>
  <r>
    <x v="0"/>
    <s v="Distribution Mass Prop - KY, KEP"/>
    <s v="Distribution Mass Property - KY : KEP : 9099"/>
    <s v="36500 - Overhead Conductors, Device"/>
    <s v="2024"/>
    <s v="Addition"/>
    <s v="DKY0123993"/>
    <s v="87074870-P/RLS/REPLACE ROTTEN "/>
    <s v="03/26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135.21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260.12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158.71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270.62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57.24"/>
    <x v="1"/>
    <x v="0"/>
  </r>
  <r>
    <x v="0"/>
    <s v="Distribution Mass Prop - KY, KEP"/>
    <s v="Distribution Mass Property - KY : KEP : 9099"/>
    <s v="36500 - Overhead Conductors, Device"/>
    <s v="2024"/>
    <s v="Addition"/>
    <s v="DKY0123994"/>
    <s v="87075651-A/CSC/ Installing sec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Pigman,Robert G                    "/>
    <n v="784.86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Pigman,Robert G                    "/>
    <n v="503.65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Pigman,Robert G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6"/>
    <s v="11/07/2024"/>
    <n v="2024"/>
    <s v="10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3"/>
    <s v="01/07/2025"/>
    <n v="2025"/>
    <s v="12/01/2024"/>
    <s v="X00000692"/>
    <s v="KyPCo-D Service Restoration Bl"/>
    <s v="000007599"/>
    <s v="Asset Improvement"/>
    <x v="3"/>
    <s v="Batch, Powerplan"/>
    <s v="Pigman,Robert G                    "/>
    <n v="-150.65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Pigman,Robert G                    "/>
    <n v="-151.35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Pigman,Robert G                    "/>
    <n v="-302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Pigman,Robert G                    "/>
    <n v="-302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1"/>
    <s v="04/04/2025"/>
    <n v="2025"/>
    <s v="03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Pigman,Robert G                    "/>
    <n v="-150.65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"/>
    <s v="05/06/2025"/>
    <n v="2025"/>
    <s v="04/01/2025"/>
    <s v="X00000692"/>
    <s v="KyPCo-D Service Restoration Bl"/>
    <s v="000007599"/>
    <s v="Asset Improvement"/>
    <x v="3"/>
    <s v="Batch, Powerplan"/>
    <s v="Pigman,Robert G                    "/>
    <n v="46.91"/>
    <x v="0"/>
    <x v="0"/>
  </r>
  <r>
    <x v="0"/>
    <s v="Distribution Mass Prop - KY, KEP"/>
    <s v="Distribution Mass Property - KY : KEP : 9099"/>
    <s v="36500 - Overhead Conductors, Device"/>
    <s v="2024"/>
    <s v="Addition"/>
    <s v="DKY0123995"/>
    <s v="87071141-H/FEN/INSTALL POLE IN"/>
    <s v="04/02/2024"/>
    <s v="04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Pigman,Robert G                    "/>
    <n v="-23.4"/>
    <x v="0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141.1"/>
    <x v="1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42.55"/>
    <x v="1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284.93"/>
    <x v="1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709.38"/>
    <x v="1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117.26"/>
    <x v="1"/>
    <x v="0"/>
  </r>
  <r>
    <x v="0"/>
    <s v="Distribution Mass Prop - KY, KEP"/>
    <s v="Distribution Mass Property - KY : KEP : 9099"/>
    <s v="36500 - Overhead Conductors, Device"/>
    <s v="2024"/>
    <s v="Addition"/>
    <s v="DKY0123996"/>
    <s v="87075892-P/FEN/INSTALL SECONDA"/>
    <s v="04/23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-50.78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548.72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16.42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385.15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319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26.76"/>
    <x v="1"/>
    <x v="0"/>
  </r>
  <r>
    <x v="0"/>
    <s v="Distribution Mass Prop - KY, KEP"/>
    <s v="Distribution Mass Property - KY : KEP : 9099"/>
    <s v="36500 - Overhead Conductors, Device"/>
    <s v="2024"/>
    <s v="Addition"/>
    <s v="DKY0123997"/>
    <s v="87074697-P/CSC/ INSTALL 277/48"/>
    <s v="04/24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46.29"/>
    <x v="1"/>
    <x v="0"/>
  </r>
  <r>
    <x v="0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Blackshire,Richard                 "/>
    <n v="146.94"/>
    <x v="1"/>
    <x v="0"/>
  </r>
  <r>
    <x v="0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Blackshire,Richard                 "/>
    <n v="73.3"/>
    <x v="1"/>
    <x v="0"/>
  </r>
  <r>
    <x v="0"/>
    <s v="Distribution Mass Prop - KY, KEP"/>
    <s v="Distribution Mass Property - KY : KEP : 9099"/>
    <s v="36500 - Overhead Conductors, Device"/>
    <s v="2024"/>
    <s v="Addition"/>
    <s v="DKY0123998"/>
    <s v="87078129-A/RLS/ Replace rotten"/>
    <s v="05/17/2024"/>
    <s v="05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2.39"/>
    <x v="1"/>
    <x v="0"/>
  </r>
  <r>
    <x v="0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10894.74"/>
    <x v="1"/>
    <x v="0"/>
  </r>
  <r>
    <x v="0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9009.78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0.63"/>
    <x v="1"/>
    <x v="0"/>
  </r>
  <r>
    <x v="0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39.09"/>
    <x v="1"/>
    <x v="0"/>
  </r>
  <r>
    <x v="0"/>
    <s v="Distribution Mass Prop - KY, KEP"/>
    <s v="Distribution Mass Property - KY : KEP : 9099"/>
    <s v="36500 - Overhead Conductors, Device"/>
    <s v="2024"/>
    <s v="Addition"/>
    <s v="DKY0124001"/>
    <s v="87082579-P/TROUBLE PIKEVILLE C"/>
    <s v="04/01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591.36"/>
    <x v="1"/>
    <x v="0"/>
  </r>
  <r>
    <x v="0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91.14"/>
    <x v="1"/>
    <x v="0"/>
  </r>
  <r>
    <x v="0"/>
    <s v="Distribution Mass Prop - KY, KEP"/>
    <s v="Distribution Mass Property - KY : KEP : 9099"/>
    <s v="36500 - Overhead Conductors, Device"/>
    <s v="2024"/>
    <s v="Addition"/>
    <s v="DKY0124002"/>
    <s v="87068304-H/CSR/ JIMMY DUNCIL/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875.19"/>
    <x v="1"/>
    <x v="0"/>
  </r>
  <r>
    <x v="0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236.91"/>
    <x v="1"/>
    <x v="0"/>
  </r>
  <r>
    <x v="0"/>
    <s v="Distribution Mass Prop - KY, KEP"/>
    <s v="Distribution Mass Property - KY : KEP : 9099"/>
    <s v="36500 - Overhead Conductors, Device"/>
    <s v="2024"/>
    <s v="Addition"/>
    <s v="DKY0124003"/>
    <s v="87082534-A/GLP/ Replacing pole"/>
    <s v="05/30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11.75"/>
    <x v="1"/>
    <x v="0"/>
  </r>
  <r>
    <x v="0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57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65.58"/>
    <x v="1"/>
    <x v="0"/>
  </r>
  <r>
    <x v="0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64.27"/>
    <x v="1"/>
    <x v="0"/>
  </r>
  <r>
    <x v="0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89.36"/>
    <x v="1"/>
    <x v="0"/>
  </r>
  <r>
    <x v="0"/>
    <s v="Distribution Mass Prop - KY, KEP"/>
    <s v="Distribution Mass Property - KY : KEP : 9099"/>
    <s v="36500 - Overhead Conductors, Device"/>
    <s v="2024"/>
    <s v="Addition"/>
    <s v="DKY0124004"/>
    <s v="87082623-P/CSR/INSTALL SECONDA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18.4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385.75"/>
    <x v="1"/>
    <x v="0"/>
  </r>
  <r>
    <x v="0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473.88"/>
    <x v="1"/>
    <x v="0"/>
  </r>
  <r>
    <x v="0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372.01"/>
    <x v="1"/>
    <x v="0"/>
  </r>
  <r>
    <x v="0"/>
    <s v="Distribution Mass Prop - KY, KEP"/>
    <s v="Distribution Mass Property - KY : KEP : 9099"/>
    <s v="36500 - Overhead Conductors, Device"/>
    <s v="2024"/>
    <s v="Addition"/>
    <s v="DKY0124005"/>
    <s v="87082490-H/ NMS RELOCAT BROKE "/>
    <s v="03/28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Logan                      "/>
    <n v="-730.31"/>
    <x v="1"/>
    <x v="0"/>
  </r>
  <r>
    <x v="0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50.68"/>
    <x v="1"/>
    <x v="0"/>
  </r>
  <r>
    <x v="0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231.61"/>
    <x v="1"/>
    <x v="0"/>
  </r>
  <r>
    <x v="0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177.71"/>
    <x v="1"/>
    <x v="0"/>
  </r>
  <r>
    <x v="0"/>
    <s v="Distribution Mass Prop - KY, KEP"/>
    <s v="Distribution Mass Property - KY : KEP : 9099"/>
    <s v="36500 - Overhead Conductors, Device"/>
    <s v="2024"/>
    <s v="Addition"/>
    <s v="DKY0124006"/>
    <s v="87082890-H/FEN/37830403B00269/"/>
    <s v="03/2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-15.64"/>
    <x v="1"/>
    <x v="0"/>
  </r>
  <r>
    <x v="0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248.16"/>
    <x v="1"/>
    <x v="0"/>
  </r>
  <r>
    <x v="0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33.34"/>
    <x v="1"/>
    <x v="0"/>
  </r>
  <r>
    <x v="0"/>
    <s v="Distribution Mass Prop - KY, KEP"/>
    <s v="Distribution Mass Property - KY : KEP : 9099"/>
    <s v="36500 - Overhead Conductors, Device"/>
    <s v="2024"/>
    <s v="Addition"/>
    <s v="DKY0124008"/>
    <s v="87083731-H/CSR/ INS30'6POLE &amp; "/>
    <s v="04/0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4"/>
    <s v="05/31/2024"/>
    <n v="2024"/>
    <s v="05/01/2024"/>
    <s v="TP1822105"/>
    <s v="Fleming T-Funded D"/>
    <s v="TP1822105"/>
    <s v="Asset Replacement"/>
    <x v="3"/>
    <s v="Batch, Powerplan"/>
    <s v="Fugate, Gregory R                  "/>
    <n v="13446.78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4"/>
    <s v="06/06/2024"/>
    <n v="2024"/>
    <s v="05/01/2024"/>
    <s v="TP1822105"/>
    <s v="Fleming T-Funded D"/>
    <s v="TP1822105"/>
    <s v="Asset Replacement"/>
    <x v="3"/>
    <s v="Batch, Powerplan"/>
    <s v="Fugate, Gregory R                  "/>
    <n v="16424.93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5"/>
    <s v="06/28/2024"/>
    <n v="2024"/>
    <s v="06/01/2024"/>
    <s v="TP1822105"/>
    <s v="Fleming T-Funded D"/>
    <s v="TP1822105"/>
    <s v="Asset Replacement"/>
    <x v="3"/>
    <s v="Batch, Powerplan"/>
    <s v="Fugate, Gregory R                  "/>
    <n v="-76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5"/>
    <s v="07/05/2024"/>
    <n v="2024"/>
    <s v="06/01/2024"/>
    <s v="TP1822105"/>
    <s v="Fleming T-Funded D"/>
    <s v="TP1822105"/>
    <s v="Asset Replacement"/>
    <x v="3"/>
    <s v="Batch, Powerplan"/>
    <s v="Fugate, Gregory R                  "/>
    <n v="-16.05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6"/>
    <s v="08/06/2024"/>
    <n v="2024"/>
    <s v="07/01/2024"/>
    <s v="TP1822105"/>
    <s v="Fleming T-Funded D"/>
    <s v="TP1822105"/>
    <s v="Asset Replacement"/>
    <x v="3"/>
    <s v="Batch, Powerplan"/>
    <s v="Fugate, Gregory R                  "/>
    <n v="2399.5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9"/>
    <s v="08/30/2024"/>
    <n v="2024"/>
    <s v="08/01/2024"/>
    <s v="TP1822105"/>
    <s v="Fleming T-Funded D"/>
    <s v="TP1822105"/>
    <s v="Asset Replacement"/>
    <x v="3"/>
    <s v="Batch, Powerplan"/>
    <s v="Fugate, Gregory R                  "/>
    <n v="-2399.5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9"/>
    <s v="09/06/2024"/>
    <n v="2024"/>
    <s v="08/01/2024"/>
    <s v="TP1822105"/>
    <s v="Fleming T-Funded D"/>
    <s v="TP1822105"/>
    <s v="Asset Replacement"/>
    <x v="3"/>
    <s v="Batch, Powerplan"/>
    <s v="Fugate, Gregory R                  "/>
    <n v="2399.5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4"/>
    <s v="09/30/2024"/>
    <n v="2024"/>
    <s v="09/01/2024"/>
    <s v="TP1822105"/>
    <s v="Fleming T-Funded D"/>
    <s v="TP1822105"/>
    <s v="Asset Replacement"/>
    <x v="3"/>
    <s v="Batch, Powerplan"/>
    <s v="Fugate, Gregory R                  "/>
    <n v="-2399.5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4"/>
    <s v="10/04/2024"/>
    <n v="2024"/>
    <s v="09/01/2024"/>
    <s v="TP1822105"/>
    <s v="Fleming T-Funded D"/>
    <s v="TP1822105"/>
    <s v="Asset Replacement"/>
    <x v="3"/>
    <s v="Batch, Powerplan"/>
    <s v="Fugate, Gregory R                  "/>
    <n v="4110.75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16"/>
    <s v="11/06/2024"/>
    <n v="2024"/>
    <s v="10/01/2024"/>
    <s v="TP1822105"/>
    <s v="Fleming T-Funded D"/>
    <s v="TP1822105"/>
    <s v="Asset Replacement"/>
    <x v="3"/>
    <s v="Batch, Powerplan"/>
    <s v="Fugate, Gregory R                  "/>
    <n v="14487.71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3"/>
    <s v="01/06/2025"/>
    <n v="2025"/>
    <s v="12/01/2024"/>
    <s v="TP1822105"/>
    <s v="Fleming T-Funded D"/>
    <s v="TP1822105"/>
    <s v="Asset Replacement"/>
    <x v="3"/>
    <s v="Batch, Powerplan"/>
    <s v="Fugate, Gregory R                  "/>
    <n v="1806.59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3"/>
    <s v="12/31/2024"/>
    <n v="2024"/>
    <s v="12/01/2024"/>
    <s v="TP1822105"/>
    <s v="Fleming T-Funded D"/>
    <s v="TP1822105"/>
    <s v="Asset Replacement"/>
    <x v="3"/>
    <s v="Batch, Powerplan"/>
    <s v="Fugate, Gregory R                  "/>
    <n v="401.55"/>
    <x v="1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10"/>
    <s v="02/06/2025"/>
    <n v="2025"/>
    <s v="01/01/2025"/>
    <s v="TP1822105"/>
    <s v="Fleming T-Funded D"/>
    <s v="TP1822105"/>
    <s v="Asset Replacement"/>
    <x v="3"/>
    <s v="Batch, Powerplan"/>
    <s v="Fugate, Gregory R                  "/>
    <n v="1933.16"/>
    <x v="0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0"/>
    <s v="03/06/2025"/>
    <n v="2025"/>
    <s v="02/01/2025"/>
    <s v="TP1822105"/>
    <s v="Fleming T-Funded D"/>
    <s v="TP1822105"/>
    <s v="Asset Replacement"/>
    <x v="3"/>
    <s v="Batch, Powerplan"/>
    <s v="Fugate, Gregory R                  "/>
    <n v="3616.46"/>
    <x v="0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"/>
    <s v="04/28/2025"/>
    <n v="2025"/>
    <s v="04/01/2025"/>
    <s v="TP1822105"/>
    <s v="Fleming T-Funded D"/>
    <s v="TP1822105"/>
    <s v="Asset Replacement"/>
    <x v="3"/>
    <s v="Batch, Powerplan"/>
    <s v="Fugate, Gregory R                  "/>
    <n v="317.2"/>
    <x v="0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"/>
    <s v="05/06/2025"/>
    <n v="2025"/>
    <s v="04/01/2025"/>
    <s v="TP1822105"/>
    <s v="Fleming T-Funded D"/>
    <s v="TP1822105"/>
    <s v="Asset Replacement"/>
    <x v="3"/>
    <s v="Batch, Powerplan"/>
    <s v="Fugate, Gregory R                  "/>
    <n v="63.66"/>
    <x v="0"/>
    <x v="0"/>
  </r>
  <r>
    <x v="0"/>
    <s v="Distribution Mass Prop - KY, KEP"/>
    <s v="Distribution Mass Property - KY : KEP : 9099"/>
    <s v="36500 - Overhead Conductors, Device"/>
    <s v="2024"/>
    <s v="Addition"/>
    <s v="DKY0124010"/>
    <s v="87057799-H/RLS/JACKHORN STATIO"/>
    <s v="05/07/2024"/>
    <s v="05/01/2024"/>
    <s v="Posted to CPR"/>
    <x v="21"/>
    <s v="05/28/2025"/>
    <n v="2025"/>
    <s v="05/01/2025"/>
    <s v="TP1822105"/>
    <s v="Fleming T-Funded D"/>
    <s v="TP1822105"/>
    <s v="Asset Replacement"/>
    <x v="3"/>
    <s v="Batch, Powerplan"/>
    <s v="Fugate, Gregory R                  "/>
    <n v="-6.98"/>
    <x v="0"/>
    <x v="0"/>
  </r>
  <r>
    <x v="0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Wilburn,Benjamin Kirk              "/>
    <n v="749.19"/>
    <x v="1"/>
    <x v="0"/>
  </r>
  <r>
    <x v="0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Wilburn,Benjamin Kirk              "/>
    <n v="445.65"/>
    <x v="1"/>
    <x v="0"/>
  </r>
  <r>
    <x v="0"/>
    <s v="Distribution Mass Prop - KY, KEP"/>
    <s v="Distribution Mass Property - KY : KEP : 9099"/>
    <s v="36500 - Overhead Conductors, Device"/>
    <s v="2024"/>
    <s v="Addition"/>
    <s v="DKY0124011"/>
    <s v="87086178-A/SEC/UnFusTap"/>
    <s v="04/01/2024"/>
    <s v="04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611.24"/>
    <x v="1"/>
    <x v="0"/>
  </r>
  <r>
    <x v="0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465.87"/>
    <x v="1"/>
    <x v="0"/>
  </r>
  <r>
    <x v="0"/>
    <s v="Distribution Mass Prop - KY, KEP"/>
    <s v="Distribution Mass Property - KY : KEP : 9099"/>
    <s v="36500 - Overhead Conductors, Device"/>
    <s v="2024"/>
    <s v="Addition"/>
    <s v="DKY0124012"/>
    <s v="87085410-P/NMS - REPLACE BROKE"/>
    <s v="04/08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Damron, Clinton G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Ratliff,Eric S                     "/>
    <n v="3.3"/>
    <x v="1"/>
    <x v="0"/>
  </r>
  <r>
    <x v="0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Ratliff,Eric S                     "/>
    <n v="1.66"/>
    <x v="1"/>
    <x v="0"/>
  </r>
  <r>
    <x v="0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Ratliff,Eric S                     "/>
    <n v="20.63"/>
    <x v="1"/>
    <x v="0"/>
  </r>
  <r>
    <x v="0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Ratliff,Eric S                     "/>
    <n v="14.7"/>
    <x v="1"/>
    <x v="0"/>
  </r>
  <r>
    <x v="0"/>
    <s v="Distribution Mass Prop - KY, KEP"/>
    <s v="Distribution Mass Property - KY : KEP : 9099"/>
    <s v="36500 - Overhead Conductors, Device"/>
    <s v="2024"/>
    <s v="Addition"/>
    <s v="DKY0124013"/>
    <s v="87079178-P/OIR/REMOVE INACTIVE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217.1"/>
    <x v="1"/>
    <x v="0"/>
  </r>
  <r>
    <x v="0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108.03"/>
    <x v="1"/>
    <x v="0"/>
  </r>
  <r>
    <x v="0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Wilburn,Benjamin Kirk              "/>
    <n v="310.76"/>
    <x v="1"/>
    <x v="0"/>
  </r>
  <r>
    <x v="0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Wilburn,Benjamin Kirk              "/>
    <n v="189.6"/>
    <x v="1"/>
    <x v="0"/>
  </r>
  <r>
    <x v="0"/>
    <s v="Distribution Mass Prop - KY, KEP"/>
    <s v="Distribution Mass Property - KY : KEP : 9099"/>
    <s v="36500 - Overhead Conductors, Device"/>
    <s v="2024"/>
    <s v="Addition"/>
    <s v="DKY0124015"/>
    <s v="87086621-A/CSC/ James Jude ins"/>
    <s v="03/27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-0.19"/>
    <x v="1"/>
    <x v="0"/>
  </r>
  <r>
    <x v="0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-943.06"/>
    <x v="0"/>
    <x v="0"/>
  </r>
  <r>
    <x v="0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776.86"/>
    <x v="0"/>
    <x v="0"/>
  </r>
  <r>
    <x v="0"/>
    <s v="Distribution Mass Prop - KY, KEP"/>
    <s v="Distribution Mass Property - KY : KEP : 9099"/>
    <s v="36500 - Overhead Conductors, Device"/>
    <s v="2024"/>
    <s v="Addition"/>
    <s v="DKY0124016"/>
    <s v="87079329-PA/CSC/REMOVE DELTA B"/>
    <s v="12/28/2024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34.51"/>
    <x v="0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220.78"/>
    <x v="1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122.84"/>
    <x v="1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596.0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450.91"/>
    <x v="1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138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18"/>
    <s v="87088369-A/DOP/ Car crash brok"/>
    <s v="03/2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5.92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2718.02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1652.75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4624.78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-4609.1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4609.1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385.03"/>
    <x v="1"/>
    <x v="0"/>
  </r>
  <r>
    <x v="0"/>
    <s v="Distribution Mass Prop - KY, KEP"/>
    <s v="Distribution Mass Property - KY : KEP : 9099"/>
    <s v="36500 - Overhead Conductors, Device"/>
    <s v="2024"/>
    <s v="Addition"/>
    <s v="DKY0124020"/>
    <s v="87057773-A/CSC/ Jason Maynard "/>
    <s v="05/16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Wilburn,Benjamin Kirk              "/>
    <n v="-858.39"/>
    <x v="1"/>
    <x v="0"/>
  </r>
  <r>
    <x v="0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299.18"/>
    <x v="1"/>
    <x v="0"/>
  </r>
  <r>
    <x v="0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24.28"/>
    <x v="1"/>
    <x v="0"/>
  </r>
  <r>
    <x v="0"/>
    <s v="Distribution Mass Prop - KY, KEP"/>
    <s v="Distribution Mass Property - KY : KEP : 9099"/>
    <s v="36500 - Overhead Conductors, Device"/>
    <s v="2024"/>
    <s v="Addition"/>
    <s v="DKY0124021"/>
    <s v="87090337-A/GLP/ Replace Braced"/>
    <s v="05/0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-1.28"/>
    <x v="1"/>
    <x v="0"/>
  </r>
  <r>
    <x v="0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249.73"/>
    <x v="1"/>
    <x v="0"/>
  </r>
  <r>
    <x v="0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152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24"/>
    <s v="87090918-A/RLS/ Transfer to po"/>
    <s v="03/27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15.32"/>
    <x v="1"/>
    <x v="0"/>
  </r>
  <r>
    <x v="0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58.88"/>
    <x v="1"/>
    <x v="0"/>
  </r>
  <r>
    <x v="0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50.21"/>
    <x v="1"/>
    <x v="0"/>
  </r>
  <r>
    <x v="0"/>
    <s v="Distribution Mass Prop - KY, KEP"/>
    <s v="Distribution Mass Property - KY : KEP : 9099"/>
    <s v="36500 - Overhead Conductors, Device"/>
    <s v="2024"/>
    <s v="Addition"/>
    <s v="DKY0124025"/>
    <s v="87090192-P/CSC- REMOVE XFMR BA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Damron, Clinton G                  "/>
    <n v="31.99"/>
    <x v="1"/>
    <x v="0"/>
  </r>
  <r>
    <x v="0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43.09"/>
    <x v="1"/>
    <x v="0"/>
  </r>
  <r>
    <x v="0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29.06"/>
    <x v="1"/>
    <x v="0"/>
  </r>
  <r>
    <x v="0"/>
    <s v="Distribution Mass Prop - KY, KEP"/>
    <s v="Distribution Mass Property - KY : KEP : 9099"/>
    <s v="36500 - Overhead Conductors, Device"/>
    <s v="2024"/>
    <s v="Addition"/>
    <s v="DKY0124029"/>
    <s v="87093232-P/CSC/INSTALL XFORMER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12206.53"/>
    <x v="1"/>
    <x v="0"/>
  </r>
  <r>
    <x v="0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0073.27"/>
    <x v="1"/>
    <x v="0"/>
  </r>
  <r>
    <x v="0"/>
    <s v="Distribution Mass Prop - KY, KEP"/>
    <s v="Distribution Mass Property - KY : KEP : 9099"/>
    <s v="36500 - Overhead Conductors, Device"/>
    <s v="2024"/>
    <s v="Addition"/>
    <s v="DKY0124030"/>
    <s v="87094781-H/PRE-VALIDATED TROUB"/>
    <s v="04/17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12235.83"/>
    <x v="1"/>
    <x v="0"/>
  </r>
  <r>
    <x v="0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Sparkman,Paul G                    "/>
    <n v="1967.25"/>
    <x v="1"/>
    <x v="0"/>
  </r>
  <r>
    <x v="0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79.44"/>
    <x v="1"/>
    <x v="0"/>
  </r>
  <r>
    <x v="0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314.08"/>
    <x v="1"/>
    <x v="0"/>
  </r>
  <r>
    <x v="0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Sparkman,Paul G                    "/>
    <n v="14.96"/>
    <x v="1"/>
    <x v="0"/>
  </r>
  <r>
    <x v="0"/>
    <s v="Distribution Mass Prop - KY, KEP"/>
    <s v="Distribution Mass Property - KY : KEP : 9099"/>
    <s v="36500 - Overhead Conductors, Device"/>
    <s v="2024"/>
    <s v="Addition"/>
    <s v="DKY0124031"/>
    <s v="87087974-P/ REPLACE REGULATORS"/>
    <s v="06/11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Sparkman,Paul G                    "/>
    <n v="3400.87"/>
    <x v="1"/>
    <x v="0"/>
  </r>
  <r>
    <x v="0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33.36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9.61"/>
    <x v="1"/>
    <x v="0"/>
  </r>
  <r>
    <x v="0"/>
    <s v="Distribution Mass Prop - KY, KEP"/>
    <s v="Distribution Mass Property - KY : KEP : 9099"/>
    <s v="36500 - Overhead Conductors, Device"/>
    <s v="2024"/>
    <s v="Addition"/>
    <s v="DKY0124032"/>
    <s v="87042802-P/CSR/INSTALL TRANSFO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1.81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28817.25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23990.33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5.47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.84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7.04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.49"/>
    <x v="1"/>
    <x v="0"/>
  </r>
  <r>
    <x v="0"/>
    <s v="Distribution Mass Prop - KY, KEP"/>
    <s v="Distribution Mass Property - KY : KEP : 9099"/>
    <s v="36500 - Overhead Conductors, Device"/>
    <s v="2024"/>
    <s v="Addition"/>
    <s v="DKY0124033"/>
    <s v="87101900-P/TROUBLE PIKEVILLE C"/>
    <s v="04/0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-49117.04"/>
    <x v="1"/>
    <x v="0"/>
  </r>
  <r>
    <x v="0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82.43"/>
    <x v="1"/>
    <x v="0"/>
  </r>
  <r>
    <x v="0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0.78"/>
    <x v="1"/>
    <x v="0"/>
  </r>
  <r>
    <x v="0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751.08"/>
    <x v="1"/>
    <x v="0"/>
  </r>
  <r>
    <x v="0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478.81"/>
    <x v="1"/>
    <x v="0"/>
  </r>
  <r>
    <x v="0"/>
    <s v="Distribution Mass Prop - KY, KEP"/>
    <s v="Distribution Mass Property - KY : KEP : 9099"/>
    <s v="36500 - Overhead Conductors, Device"/>
    <s v="2024"/>
    <s v="Addition"/>
    <s v="DKY0124034"/>
    <s v="87101866-A/CSR/ Baker Chapel C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272.57"/>
    <x v="1"/>
    <x v="0"/>
  </r>
  <r>
    <x v="0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15.22"/>
    <x v="1"/>
    <x v="0"/>
  </r>
  <r>
    <x v="0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464.46"/>
    <x v="1"/>
    <x v="0"/>
  </r>
  <r>
    <x v="0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Whitaker,Jonathan R                "/>
    <n v="709.39"/>
    <x v="1"/>
    <x v="0"/>
  </r>
  <r>
    <x v="0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Whitaker,Jonathan R                "/>
    <n v="-1210.05"/>
    <x v="1"/>
    <x v="0"/>
  </r>
  <r>
    <x v="0"/>
    <s v="Distribution Mass Prop - KY, KEP"/>
    <s v="Distribution Mass Property - KY : KEP : 9099"/>
    <s v="36500 - Overhead Conductors, Device"/>
    <s v="2024"/>
    <s v="Addition"/>
    <s v="DKY0124035"/>
    <s v="86696027-P/OIR/ASSET IMPROV-CK"/>
    <s v="07/17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1213.78"/>
    <x v="1"/>
    <x v="0"/>
  </r>
  <r>
    <x v="0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237.86"/>
    <x v="1"/>
    <x v="0"/>
  </r>
  <r>
    <x v="0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4409.82"/>
    <x v="1"/>
    <x v="0"/>
  </r>
  <r>
    <x v="0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-11390.5"/>
    <x v="1"/>
    <x v="0"/>
  </r>
  <r>
    <x v="0"/>
    <s v="Distribution Mass Prop - KY, KEP"/>
    <s v="Distribution Mass Property - KY : KEP : 9099"/>
    <s v="36500 - Overhead Conductors, Device"/>
    <s v="2024"/>
    <s v="Addition"/>
    <s v="DKY0124038"/>
    <s v="86706016-P/OIR/ASSET IMPROVEME"/>
    <s v="11/06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hitaker,Jonathan R                "/>
    <n v="-2795.02"/>
    <x v="0"/>
    <x v="0"/>
  </r>
  <r>
    <x v="0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Bowyer,Michael L                   "/>
    <n v="177.51"/>
    <x v="1"/>
    <x v="0"/>
  </r>
  <r>
    <x v="0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Bowyer,Michael L                   "/>
    <n v="439.63"/>
    <x v="1"/>
    <x v="0"/>
  </r>
  <r>
    <x v="0"/>
    <s v="Distribution Mass Prop - KY, KEP"/>
    <s v="Distribution Mass Property - KY : KEP : 9099"/>
    <s v="36500 - Overhead Conductors, Device"/>
    <s v="2024"/>
    <s v="Addition"/>
    <s v="DKY0124040"/>
    <s v="86787667-A/OIR/ASSET IMPROVEME"/>
    <s v="09/25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Bowyer,Michael L                   "/>
    <n v="126.52"/>
    <x v="1"/>
    <x v="0"/>
  </r>
  <r>
    <x v="0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x v="5"/>
    <s v="06/28/2024"/>
    <n v="2024"/>
    <s v="06/01/2024"/>
    <s v="X00000716"/>
    <s v="KyPCo-D Third Party Work Blkt"/>
    <s v="000007615"/>
    <s v="Third Party Driven"/>
    <x v="0"/>
    <s v="Batch, Powerplan"/>
    <s v="P`Simer,Colby Jacob                "/>
    <n v="1125.17"/>
    <x v="1"/>
    <x v="0"/>
  </r>
  <r>
    <x v="0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x v="5"/>
    <s v="07/05/2024"/>
    <n v="2024"/>
    <s v="06/01/2024"/>
    <s v="X00000716"/>
    <s v="KyPCo-D Third Party Work Blkt"/>
    <s v="000007615"/>
    <s v="Third Party Driven"/>
    <x v="0"/>
    <s v="Batch, Powerplan"/>
    <s v="P`Simer,Colby Jacob                "/>
    <n v="378.78"/>
    <x v="1"/>
    <x v="0"/>
  </r>
  <r>
    <x v="0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-414.77"/>
    <x v="1"/>
    <x v="0"/>
  </r>
  <r>
    <x v="0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70.51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041"/>
    <s v="87094272-A/CSC/ Relocating thr"/>
    <s v="06/10/2024"/>
    <s v="06/01/2024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P`Simer,Colby Jacob                "/>
    <n v="-104.33"/>
    <x v="0"/>
    <x v="0"/>
  </r>
  <r>
    <x v="0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7.1"/>
    <x v="1"/>
    <x v="0"/>
  </r>
  <r>
    <x v="0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1.9"/>
    <x v="1"/>
    <x v="0"/>
  </r>
  <r>
    <x v="0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0.42"/>
    <x v="1"/>
    <x v="0"/>
  </r>
  <r>
    <x v="0"/>
    <s v="Distribution Mass Prop - KY, KEP"/>
    <s v="Distribution Mass Property - KY : KEP : 9099"/>
    <s v="36500 - Overhead Conductors, Device"/>
    <s v="2024"/>
    <s v="Addition"/>
    <s v="DKY0124044"/>
    <s v="87108727-PA/CSR/REMOVE UNUSED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162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76.02"/>
    <x v="1"/>
    <x v="0"/>
  </r>
  <r>
    <x v="0"/>
    <s v="Distribution Mass Prop - KY, KEP"/>
    <s v="Distribution Mass Property - KY : KEP : 9099"/>
    <s v="36500 - Overhead Conductors, Device"/>
    <s v="2024"/>
    <s v="Addition"/>
    <s v="DKY0124046"/>
    <s v="87107675-A/RLS/ Relocating pol"/>
    <s v="06/24/2024"/>
    <s v="06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1135.91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03.73"/>
    <x v="1"/>
    <x v="0"/>
  </r>
  <r>
    <x v="0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69.43"/>
    <x v="1"/>
    <x v="0"/>
  </r>
  <r>
    <x v="0"/>
    <s v="Distribution Mass Prop - KY, KEP"/>
    <s v="Distribution Mass Property - KY : KEP : 9099"/>
    <s v="36500 - Overhead Conductors, Device"/>
    <s v="2024"/>
    <s v="Addition"/>
    <s v="DKY0124047"/>
    <s v="87111309-H/CSR/ INSTALL 55W LE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2781.77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722.92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40.4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1036.22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1847.77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97.81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1036.21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933.18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97.26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44.94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4048"/>
    <s v="87111302-H/CSC/FRANKIE COLLINS"/>
    <s v="04/09/2024"/>
    <s v="04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15.11"/>
    <x v="0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216.58"/>
    <x v="1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877.06"/>
    <x v="1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443.14"/>
    <x v="1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241.59"/>
    <x v="1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6.7"/>
    <x v="1"/>
    <x v="0"/>
  </r>
  <r>
    <x v="0"/>
    <s v="Distribution Mass Prop - KY, KEP"/>
    <s v="Distribution Mass Property - KY : KEP : 9099"/>
    <s v="36500 - Overhead Conductors, Device"/>
    <s v="2024"/>
    <s v="Addition"/>
    <s v="DKY0124049"/>
    <s v="87103090-P/CSC - INSTALL INLIN"/>
    <s v="04/2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65.47"/>
    <x v="1"/>
    <x v="0"/>
  </r>
  <r>
    <x v="0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195.97"/>
    <x v="1"/>
    <x v="0"/>
  </r>
  <r>
    <x v="0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24.57"/>
    <x v="1"/>
    <x v="0"/>
  </r>
  <r>
    <x v="0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54.25"/>
    <x v="1"/>
    <x v="0"/>
  </r>
  <r>
    <x v="0"/>
    <s v="Distribution Mass Prop - KY, KEP"/>
    <s v="Distribution Mass Property - KY : KEP : 9099"/>
    <s v="36500 - Overhead Conductors, Device"/>
    <s v="2024"/>
    <s v="Addition"/>
    <s v="DKY0124051"/>
    <s v="87112487-H/CSR/CHESTER MADDEN "/>
    <s v="04/0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.49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-214.39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104.12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Crabtree,Matthew C                 "/>
    <n v="522.12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Crabtree,Matthew C                 "/>
    <n v="255.35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Crabtree,Matthew C                 "/>
    <n v="-124.26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rabtree,Matthew C                 "/>
    <n v="14.2"/>
    <x v="1"/>
    <x v="0"/>
  </r>
  <r>
    <x v="0"/>
    <s v="Distribution Mass Prop - KY, KEP"/>
    <s v="Distribution Mass Property - KY : KEP : 9099"/>
    <s v="36500 - Overhead Conductors, Device"/>
    <s v="2024"/>
    <s v="Addition"/>
    <s v="DKY0124052"/>
    <s v="87090738-H/CSR/ TRIPLE H EXCAV"/>
    <s v="04/29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Crabtree,Matthew C                 "/>
    <n v="-6.86"/>
    <x v="1"/>
    <x v="0"/>
  </r>
  <r>
    <x v="0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Logan                      "/>
    <n v="1645.59"/>
    <x v="1"/>
    <x v="0"/>
  </r>
  <r>
    <x v="0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Logan                      "/>
    <n v="702.89"/>
    <x v="1"/>
    <x v="0"/>
  </r>
  <r>
    <x v="0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Logan                      "/>
    <n v="-14.19"/>
    <x v="1"/>
    <x v="0"/>
  </r>
  <r>
    <x v="0"/>
    <s v="Distribution Mass Prop - KY, KEP"/>
    <s v="Distribution Mass Property - KY : KEP : 9099"/>
    <s v="36500 - Overhead Conductors, Device"/>
    <s v="2024"/>
    <s v="Addition"/>
    <s v="DKY0124054"/>
    <s v="87111299-H/ FEN REROUTE POLE O"/>
    <s v="05/07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rnett,Logan                      "/>
    <n v="-4.98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526.65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59.14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20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775.06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25.89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225.89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5.89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15.24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1.46"/>
    <x v="1"/>
    <x v="0"/>
  </r>
  <r>
    <x v="0"/>
    <s v="Distribution Mass Prop - KY, KEP"/>
    <s v="Distribution Mass Property - KY : KEP : 9099"/>
    <s v="36500 - Overhead Conductors, Device"/>
    <s v="2024"/>
    <s v="Addition"/>
    <s v="DKY0124055"/>
    <s v="87068466-H/CSR/DONNA NOBLE INS"/>
    <s v="04/22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92.31"/>
    <x v="1"/>
    <x v="0"/>
  </r>
  <r>
    <x v="0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6.59"/>
    <x v="1"/>
    <x v="0"/>
  </r>
  <r>
    <x v="0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2.12"/>
    <x v="1"/>
    <x v="0"/>
  </r>
  <r>
    <x v="0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0.09"/>
    <x v="1"/>
    <x v="0"/>
  </r>
  <r>
    <x v="0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0.93"/>
    <x v="1"/>
    <x v="0"/>
  </r>
  <r>
    <x v="0"/>
    <s v="Distribution Mass Prop - KY, KEP"/>
    <s v="Distribution Mass Property - KY : KEP : 9099"/>
    <s v="36500 - Overhead Conductors, Device"/>
    <s v="2024"/>
    <s v="Addition"/>
    <s v="DKY0124056"/>
    <s v="87112872-PA/CSR/REMOVE UNUSED 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2.06"/>
    <x v="1"/>
    <x v="0"/>
  </r>
  <r>
    <x v="0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10192.16"/>
    <x v="1"/>
    <x v="0"/>
  </r>
  <r>
    <x v="0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3732.69"/>
    <x v="1"/>
    <x v="0"/>
  </r>
  <r>
    <x v="0"/>
    <s v="Distribution Mass Prop - KY, KEP"/>
    <s v="Distribution Mass Property - KY : KEP : 9099"/>
    <s v="36500 - Overhead Conductors, Device"/>
    <s v="2024"/>
    <s v="Addition"/>
    <s v="DKY0124057"/>
    <s v="87114303-A / NMS / Trouble wor"/>
    <s v="05/03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24705.64"/>
    <x v="1"/>
    <x v="0"/>
  </r>
  <r>
    <x v="0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8712.53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-16.82"/>
    <x v="1"/>
    <x v="0"/>
  </r>
  <r>
    <x v="0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2.48"/>
    <x v="1"/>
    <x v="0"/>
  </r>
  <r>
    <x v="0"/>
    <s v="Distribution Mass Prop - KY, KEP"/>
    <s v="Distribution Mass Property - KY : KEP : 9099"/>
    <s v="36500 - Overhead Conductors, Device"/>
    <s v="2024"/>
    <s v="Addition"/>
    <s v="DKY0124058"/>
    <s v="87114304-A / NMS / Trouble wor"/>
    <s v="05/01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mpson,Michael A                 "/>
    <n v="-29091.22"/>
    <x v="1"/>
    <x v="0"/>
  </r>
  <r>
    <x v="0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11347.15"/>
    <x v="1"/>
    <x v="0"/>
  </r>
  <r>
    <x v="0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7600.4"/>
    <x v="1"/>
    <x v="0"/>
  </r>
  <r>
    <x v="0"/>
    <s v="Distribution Mass Prop - KY, KEP"/>
    <s v="Distribution Mass Property - KY : KEP : 9099"/>
    <s v="36500 - Overhead Conductors, Device"/>
    <s v="2024"/>
    <s v="Addition"/>
    <s v="DKY0124059"/>
    <s v="87114305-A / NMS / Trouble wor"/>
    <s v="05/01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3427.8"/>
    <x v="1"/>
    <x v="0"/>
  </r>
  <r>
    <x v="0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313.33"/>
    <x v="1"/>
    <x v="0"/>
  </r>
  <r>
    <x v="0"/>
    <s v="Distribution Mass Prop - KY, KEP"/>
    <s v="Distribution Mass Property - KY : KEP : 9099"/>
    <s v="36500 - Overhead Conductors, Device"/>
    <s v="2024"/>
    <s v="Addition"/>
    <s v="DKY0124060"/>
    <s v="87114306-A / NMS / Trouble wor"/>
    <s v="05/02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4414.99"/>
    <x v="1"/>
    <x v="0"/>
  </r>
  <r>
    <x v="0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2870.48"/>
    <x v="1"/>
    <x v="0"/>
  </r>
  <r>
    <x v="0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-16.93"/>
    <x v="1"/>
    <x v="0"/>
  </r>
  <r>
    <x v="0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-3.56"/>
    <x v="1"/>
    <x v="0"/>
  </r>
  <r>
    <x v="0"/>
    <s v="Distribution Mass Prop - KY, KEP"/>
    <s v="Distribution Mass Property - KY : KEP : 9099"/>
    <s v="36500 - Overhead Conductors, Device"/>
    <s v="2024"/>
    <s v="Addition"/>
    <s v="DKY0124061"/>
    <s v="87114308-A / NMS / Trouble wor"/>
    <s v="05/02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mpson,Michael A                 "/>
    <n v="-6435.58"/>
    <x v="1"/>
    <x v="0"/>
  </r>
  <r>
    <x v="0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51.41"/>
    <x v="1"/>
    <x v="0"/>
  </r>
  <r>
    <x v="0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28.6"/>
    <x v="1"/>
    <x v="0"/>
  </r>
  <r>
    <x v="0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03.68"/>
    <x v="1"/>
    <x v="0"/>
  </r>
  <r>
    <x v="0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50.75"/>
    <x v="1"/>
    <x v="0"/>
  </r>
  <r>
    <x v="0"/>
    <s v="Distribution Mass Prop - KY, KEP"/>
    <s v="Distribution Mass Property - KY : KEP : 9099"/>
    <s v="36500 - Overhead Conductors, Device"/>
    <s v="2024"/>
    <s v="Addition"/>
    <s v="DKY0124063"/>
    <s v="87114872-A/CSR/ Jerry Wells In"/>
    <s v="04/1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239.65"/>
    <x v="1"/>
    <x v="0"/>
  </r>
  <r>
    <x v="0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83.13"/>
    <x v="1"/>
    <x v="0"/>
  </r>
  <r>
    <x v="0"/>
    <s v="Distribution Mass Prop - KY, KEP"/>
    <s v="Distribution Mass Property - KY : KEP : 9099"/>
    <s v="36500 - Overhead Conductors, Device"/>
    <s v="2024"/>
    <s v="Addition"/>
    <s v="DKY0124064"/>
    <s v="87114714-PA/CSR/INSTALL SEC EX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654.73"/>
    <x v="1"/>
    <x v="0"/>
  </r>
  <r>
    <x v="0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402.17"/>
    <x v="1"/>
    <x v="0"/>
  </r>
  <r>
    <x v="0"/>
    <s v="Distribution Mass Prop - KY, KEP"/>
    <s v="Distribution Mass Property - KY : KEP : 9099"/>
    <s v="36500 - Overhead Conductors, Device"/>
    <s v="2024"/>
    <s v="Addition"/>
    <s v="DKY0124066"/>
    <s v="87115103-A/CSR/ Kala Derefield"/>
    <s v="04/0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067"/>
    <s v="87041530-H/FEN/DAVID BUSH REM."/>
    <s v="06/12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164.71"/>
    <x v="1"/>
    <x v="0"/>
  </r>
  <r>
    <x v="0"/>
    <s v="Distribution Mass Prop - KY, KEP"/>
    <s v="Distribution Mass Property - KY : KEP : 9099"/>
    <s v="36500 - Overhead Conductors, Device"/>
    <s v="2024"/>
    <s v="Addition"/>
    <s v="DKY0124067"/>
    <s v="87041530-H/FEN/DAVID BUSH REM."/>
    <s v="06/12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393.64"/>
    <x v="1"/>
    <x v="0"/>
  </r>
  <r>
    <x v="0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257.63"/>
    <x v="1"/>
    <x v="0"/>
  </r>
  <r>
    <x v="0"/>
    <s v="Distribution Mass Prop - KY, KEP"/>
    <s v="Distribution Mass Property - KY : KEP : 9099"/>
    <s v="36500 - Overhead Conductors, Device"/>
    <s v="2024"/>
    <s v="Addition"/>
    <s v="DKY0124068"/>
    <s v="87114988-H/FEN/ REPLACE 378304"/>
    <s v="04/11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91"/>
    <x v="1"/>
    <x v="0"/>
  </r>
  <r>
    <x v="0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42.87"/>
    <x v="1"/>
    <x v="0"/>
  </r>
  <r>
    <x v="0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P`Simer,Colby Jacob                "/>
    <n v="279.31"/>
    <x v="1"/>
    <x v="0"/>
  </r>
  <r>
    <x v="0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P`Simer,Colby Jacob                "/>
    <n v="136.7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70"/>
    <s v="87107584-A/CSC/ Installing sec"/>
    <s v="04/19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92.81"/>
    <x v="1"/>
    <x v="0"/>
  </r>
  <r>
    <x v="0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73.04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071"/>
    <s v="87115408-H/ CSR INSTALL TRANSF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388.34"/>
    <x v="1"/>
    <x v="0"/>
  </r>
  <r>
    <x v="0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325.68"/>
    <x v="1"/>
    <x v="0"/>
  </r>
  <r>
    <x v="0"/>
    <s v="Distribution Mass Prop - KY, KEP"/>
    <s v="Distribution Mass Property - KY : KEP : 9099"/>
    <s v="36500 - Overhead Conductors, Device"/>
    <s v="2024"/>
    <s v="Addition"/>
    <s v="DKY0124072"/>
    <s v="87115862-PA/CSR/INSTALL SEC EX"/>
    <s v="04/0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0.51"/>
    <x v="1"/>
    <x v="0"/>
  </r>
  <r>
    <x v="0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0.26"/>
    <x v="1"/>
    <x v="0"/>
  </r>
  <r>
    <x v="0"/>
    <s v="Distribution Mass Prop - KY, KEP"/>
    <s v="Distribution Mass Property - KY : KEP : 9099"/>
    <s v="36500 - Overhead Conductors, Device"/>
    <s v="2024"/>
    <s v="Addition"/>
    <s v="DKY0124073"/>
    <s v="87090750-H/CSR/FEMA DR 4663/28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rnbury,Timothy R                "/>
    <n v="281.31"/>
    <x v="1"/>
    <x v="0"/>
  </r>
  <r>
    <x v="0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173.43"/>
    <x v="1"/>
    <x v="0"/>
  </r>
  <r>
    <x v="0"/>
    <s v="Distribution Mass Prop - KY, KEP"/>
    <s v="Distribution Mass Property - KY : KEP : 9099"/>
    <s v="36500 - Overhead Conductors, Device"/>
    <s v="2024"/>
    <s v="Addition"/>
    <s v="DKY0124074"/>
    <s v="87111533-P/DOP/REPLACE DD LIGH"/>
    <s v="04/10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16.08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34.4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57.99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6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88.52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383.81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30.6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0.7"/>
    <x v="1"/>
    <x v="0"/>
  </r>
  <r>
    <x v="0"/>
    <s v="Distribution Mass Prop - KY, KEP"/>
    <s v="Distribution Mass Property - KY : KEP : 9099"/>
    <s v="36500 - Overhead Conductors, Device"/>
    <s v="2024"/>
    <s v="Addition"/>
    <s v="DKY0124075"/>
    <s v="87115919-H/CSR/TERRY LEMASTER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9.3800000000000008"/>
    <x v="1"/>
    <x v="0"/>
  </r>
  <r>
    <x v="0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494.49"/>
    <x v="1"/>
    <x v="0"/>
  </r>
  <r>
    <x v="0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69.39"/>
    <x v="1"/>
    <x v="0"/>
  </r>
  <r>
    <x v="0"/>
    <s v="Distribution Mass Prop - KY, KEP"/>
    <s v="Distribution Mass Property - KY : KEP : 9099"/>
    <s v="36500 - Overhead Conductors, Device"/>
    <s v="2024"/>
    <s v="Addition"/>
    <s v="DKY0124077"/>
    <s v="87116853-A/RLS/ Trouble Replac"/>
    <s v="04/1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nley,Joshua Austin               "/>
    <n v="268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nley,Joshua Austin               "/>
    <n v="308.44"/>
    <x v="1"/>
    <x v="0"/>
  </r>
  <r>
    <x v="0"/>
    <s v="Distribution Mass Prop - KY, KEP"/>
    <s v="Distribution Mass Property - KY : KEP : 9099"/>
    <s v="36500 - Overhead Conductors, Device"/>
    <s v="2024"/>
    <s v="Addition"/>
    <s v="DKY0124080"/>
    <s v="87117308-PA/DOP/PUT BACK UP TO"/>
    <s v="04/09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382.79"/>
    <x v="1"/>
    <x v="0"/>
  </r>
  <r>
    <x v="0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39.27"/>
    <x v="1"/>
    <x v="0"/>
  </r>
  <r>
    <x v="0"/>
    <s v="Distribution Mass Prop - KY, KEP"/>
    <s v="Distribution Mass Property - KY : KEP : 9099"/>
    <s v="36500 - Overhead Conductors, Device"/>
    <s v="2024"/>
    <s v="Addition"/>
    <s v="DKY0124082"/>
    <s v="87118174-P/CSR/ INSTALL SEC TA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60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95.46"/>
    <x v="1"/>
    <x v="0"/>
  </r>
  <r>
    <x v="0"/>
    <s v="Distribution Mass Prop - KY, KEP"/>
    <s v="Distribution Mass Property - KY : KEP : 9099"/>
    <s v="36500 - Overhead Conductors, Device"/>
    <s v="2024"/>
    <s v="Addition"/>
    <s v="DKY0124084"/>
    <s v="87119847-H/CSR/RUBEN ESTEP INS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71.89"/>
    <x v="1"/>
    <x v="0"/>
  </r>
  <r>
    <x v="0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64.83"/>
    <x v="1"/>
    <x v="0"/>
  </r>
  <r>
    <x v="0"/>
    <s v="Distribution Mass Prop - KY, KEP"/>
    <s v="Distribution Mass Property - KY : KEP : 9099"/>
    <s v="36500 - Overhead Conductors, Device"/>
    <s v="2024"/>
    <s v="Addition"/>
    <s v="DKY0124085"/>
    <s v="87120040-PA/CSR/INSTALL 25KVA 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385.43"/>
    <x v="1"/>
    <x v="0"/>
  </r>
  <r>
    <x v="0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6.12"/>
    <x v="1"/>
    <x v="0"/>
  </r>
  <r>
    <x v="0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6.46"/>
    <x v="1"/>
    <x v="0"/>
  </r>
  <r>
    <x v="0"/>
    <s v="Distribution Mass Prop - KY, KEP"/>
    <s v="Distribution Mass Property - KY : KEP : 9099"/>
    <s v="36500 - Overhead Conductors, Device"/>
    <s v="2024"/>
    <s v="Addition"/>
    <s v="DKY0124086"/>
    <s v="87116835-A/CSR/ Changing 4-2 o"/>
    <s v="05/0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-76.3"/>
    <x v="1"/>
    <x v="0"/>
  </r>
  <r>
    <x v="0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107.19"/>
    <x v="1"/>
    <x v="0"/>
  </r>
  <r>
    <x v="0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50.1"/>
    <x v="1"/>
    <x v="0"/>
  </r>
  <r>
    <x v="0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209.58"/>
    <x v="1"/>
    <x v="0"/>
  </r>
  <r>
    <x v="0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94.68"/>
    <x v="1"/>
    <x v="0"/>
  </r>
  <r>
    <x v="0"/>
    <s v="Distribution Mass Prop - KY, KEP"/>
    <s v="Distribution Mass Property - KY : KEP : 9099"/>
    <s v="36500 - Overhead Conductors, Device"/>
    <s v="2024"/>
    <s v="Addition"/>
    <s v="DKY0124087"/>
    <s v="87120219-PA/CSR/RELOCATE GUY A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11938.71"/>
    <x v="1"/>
    <x v="0"/>
  </r>
  <r>
    <x v="0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2741.33"/>
    <x v="1"/>
    <x v="0"/>
  </r>
  <r>
    <x v="0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12.32"/>
    <x v="1"/>
    <x v="0"/>
  </r>
  <r>
    <x v="0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2.61"/>
    <x v="1"/>
    <x v="0"/>
  </r>
  <r>
    <x v="0"/>
    <s v="Distribution Mass Prop - KY, KEP"/>
    <s v="Distribution Mass Property - KY : KEP : 9099"/>
    <s v="36500 - Overhead Conductors, Device"/>
    <s v="2024"/>
    <s v="Addition"/>
    <s v="DKY0124088"/>
    <s v="87121077-P/TROUBLE PAINTSVILLE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leman,Derek Adam                 "/>
    <n v="489.01"/>
    <x v="1"/>
    <x v="0"/>
  </r>
  <r>
    <x v="0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leman,Derek Adam                 "/>
    <n v="331.35"/>
    <x v="1"/>
    <x v="0"/>
  </r>
  <r>
    <x v="0"/>
    <s v="Distribution Mass Prop - KY, KEP"/>
    <s v="Distribution Mass Property - KY : KEP : 9099"/>
    <s v="36500 - Overhead Conductors, Device"/>
    <s v="2024"/>
    <s v="Addition"/>
    <s v="DKY0124091"/>
    <s v="87120912-P/FEN - REPL BROKEN C"/>
    <s v="05/07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220.99"/>
    <x v="1"/>
    <x v="0"/>
  </r>
  <r>
    <x v="0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12.94"/>
    <x v="1"/>
    <x v="0"/>
  </r>
  <r>
    <x v="0"/>
    <s v="Distribution Mass Prop - KY, KEP"/>
    <s v="Distribution Mass Property - KY : KEP : 9099"/>
    <s v="36500 - Overhead Conductors, Device"/>
    <s v="2024"/>
    <s v="Addition"/>
    <s v="DKY0124093"/>
    <s v="87007608-H/CSC/FEMA 4663/WHITE"/>
    <s v="04/2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637.5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438.12"/>
    <x v="1"/>
    <x v="0"/>
  </r>
  <r>
    <x v="0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211.23"/>
    <x v="1"/>
    <x v="0"/>
  </r>
  <r>
    <x v="0"/>
    <s v="Distribution Mass Prop - KY, KEP"/>
    <s v="Distribution Mass Property - KY : KEP : 9099"/>
    <s v="36500 - Overhead Conductors, Device"/>
    <s v="2024"/>
    <s v="Addition"/>
    <s v="DKY0124095"/>
    <s v="87126536-A/RLS/ TROUBLE BROKEN"/>
    <s v="04/1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Wilburn,Benjamin Kirk              "/>
    <n v="5.59"/>
    <x v="1"/>
    <x v="0"/>
  </r>
  <r>
    <x v="0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Wilburn,Benjamin Kirk              "/>
    <n v="1.47"/>
    <x v="1"/>
    <x v="0"/>
  </r>
  <r>
    <x v="0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352.02"/>
    <x v="1"/>
    <x v="0"/>
  </r>
  <r>
    <x v="0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72.64"/>
    <x v="1"/>
    <x v="0"/>
  </r>
  <r>
    <x v="0"/>
    <s v="Distribution Mass Prop - KY, KEP"/>
    <s v="Distribution Mass Property - KY : KEP : 9099"/>
    <s v="36500 - Overhead Conductors, Device"/>
    <s v="2024"/>
    <s v="Addition"/>
    <s v="DKY0124096"/>
    <s v="87128472-A/RLS/ Transfer pole "/>
    <s v="04/29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Wilburn,Benjamin Kirk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x v="5"/>
    <s v="06/28/2024"/>
    <n v="2024"/>
    <s v="06/01/2024"/>
    <s v="EDN014680"/>
    <s v="Ds-Kp-Ai Pole Replacement"/>
    <s v="EDN014680"/>
    <s v="Asset Improvement"/>
    <x v="3"/>
    <s v="Batch, Powerplan"/>
    <s v="Blackshire,Richard                 "/>
    <n v="699.64"/>
    <x v="1"/>
    <x v="0"/>
  </r>
  <r>
    <x v="0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1.92"/>
    <x v="1"/>
    <x v="0"/>
  </r>
  <r>
    <x v="0"/>
    <s v="Distribution Mass Prop - KY, KEP"/>
    <s v="Distribution Mass Property - KY : KEP : 9099"/>
    <s v="36500 - Overhead Conductors, Device"/>
    <s v="2024"/>
    <s v="Addition"/>
    <s v="DKY0124097"/>
    <s v="87128797-A/GLP/ Replace old Po"/>
    <s v="06/20/2024"/>
    <s v="06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3628.06"/>
    <x v="0"/>
    <x v="0"/>
  </r>
  <r>
    <x v="0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Huff, Tom E                        "/>
    <n v="401.82"/>
    <x v="1"/>
    <x v="0"/>
  </r>
  <r>
    <x v="0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Huff, Tom E                        "/>
    <n v="1.09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098"/>
    <s v="87117235-A/DOP/38830044C35016 "/>
    <s v="08/08/2024"/>
    <s v="08/01/2024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Huff, Tom E                        "/>
    <n v="1666.26"/>
    <x v="0"/>
    <x v="0"/>
  </r>
  <r>
    <x v="0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33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50.44"/>
    <x v="1"/>
    <x v="0"/>
  </r>
  <r>
    <x v="0"/>
    <s v="Distribution Mass Prop - KY, KEP"/>
    <s v="Distribution Mass Property - KY : KEP : 9099"/>
    <s v="36500 - Overhead Conductors, Device"/>
    <s v="2024"/>
    <s v="Addition"/>
    <s v="DKY0124099"/>
    <s v="87128715-P/CSC/INSTALL SECONDA"/>
    <s v="05/03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428.43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26.14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89.53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41.84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9.58"/>
    <x v="1"/>
    <x v="0"/>
  </r>
  <r>
    <x v="0"/>
    <s v="Distribution Mass Prop - KY, KEP"/>
    <s v="Distribution Mass Property - KY : KEP : 9099"/>
    <s v="36500 - Overhead Conductors, Device"/>
    <s v="2024"/>
    <s v="Addition"/>
    <s v="DKY0124100"/>
    <s v="87128660-P/CSR - REPL SEC POLE"/>
    <s v="05/23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35.4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102"/>
    <s v="87131689-A/GLP/ASSET POLE REPL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Huff, Tom E                        "/>
    <n v="340.49"/>
    <x v="1"/>
    <x v="0"/>
  </r>
  <r>
    <x v="0"/>
    <s v="Distribution Mass Prop - KY, KEP"/>
    <s v="Distribution Mass Property - KY : KEP : 9099"/>
    <s v="36500 - Overhead Conductors, Device"/>
    <s v="2024"/>
    <s v="Addition"/>
    <s v="DKY0124102"/>
    <s v="87131689-A/GLP/ASSET POLE REPL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Huff, Tom E                        "/>
    <n v="551.21"/>
    <x v="1"/>
    <x v="0"/>
  </r>
  <r>
    <x v="0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rnbury,Timothy R                "/>
    <n v="-172.86"/>
    <x v="1"/>
    <x v="0"/>
  </r>
  <r>
    <x v="0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rnbury,Timothy R                "/>
    <n v="248.06"/>
    <x v="1"/>
    <x v="0"/>
  </r>
  <r>
    <x v="0"/>
    <s v="Distribution Mass Prop - KY, KEP"/>
    <s v="Distribution Mass Property - KY : KEP : 9099"/>
    <s v="36500 - Overhead Conductors, Device"/>
    <s v="2024"/>
    <s v="Addition"/>
    <s v="DKY0124103"/>
    <s v="87131738-P/REL/RELOCATE POLE P"/>
    <s v="05/09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8.83"/>
    <x v="1"/>
    <x v="0"/>
  </r>
  <r>
    <x v="0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4.17"/>
    <x v="1"/>
    <x v="0"/>
  </r>
  <r>
    <x v="0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7.35"/>
    <x v="1"/>
    <x v="0"/>
  </r>
  <r>
    <x v="0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4.88"/>
    <x v="1"/>
    <x v="0"/>
  </r>
  <r>
    <x v="0"/>
    <s v="Distribution Mass Prop - KY, KEP"/>
    <s v="Distribution Mass Property - KY : KEP : 9099"/>
    <s v="36500 - Overhead Conductors, Device"/>
    <s v="2024"/>
    <s v="Addition"/>
    <s v="DKY0124104"/>
    <s v="87133235-P/CSR/INSTALL XFORMER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236.1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010.18"/>
    <x v="1"/>
    <x v="0"/>
  </r>
  <r>
    <x v="0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1047.16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569.49"/>
    <x v="1"/>
    <x v="0"/>
  </r>
  <r>
    <x v="0"/>
    <s v="Distribution Mass Prop - KY, KEP"/>
    <s v="Distribution Mass Property - KY : KEP : 9099"/>
    <s v="36500 - Overhead Conductors, Device"/>
    <s v="2024"/>
    <s v="Addition"/>
    <s v="DKY0124105"/>
    <s v="87123764-P/CSR/ INSTALL PRIMAY"/>
    <s v="04/30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Music,Daniel J                     "/>
    <n v="-15.15"/>
    <x v="1"/>
    <x v="0"/>
  </r>
  <r>
    <x v="0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8559.27"/>
    <x v="1"/>
    <x v="0"/>
  </r>
  <r>
    <x v="0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Pigman,Robert G                    "/>
    <n v="240.76"/>
    <x v="1"/>
    <x v="0"/>
  </r>
  <r>
    <x v="0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456.12"/>
    <x v="1"/>
    <x v="0"/>
  </r>
  <r>
    <x v="0"/>
    <s v="Distribution Mass Prop - KY, KEP"/>
    <s v="Distribution Mass Property - KY : KEP : 9099"/>
    <s v="36500 - Overhead Conductors, Device"/>
    <s v="2024"/>
    <s v="Addition"/>
    <s v="DKY0124106"/>
    <s v="87140704-H/PRE-VALIDATED TROUB"/>
    <s v="04/3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6900.12"/>
    <x v="1"/>
    <x v="0"/>
  </r>
  <r>
    <x v="0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x v="5"/>
    <s v="06/28/2024"/>
    <n v="2024"/>
    <s v="06/01/2024"/>
    <s v="EDN014680"/>
    <s v="Ds-Kp-Ai Pole Replacement"/>
    <s v="EDN014680"/>
    <s v="Asset Improvement"/>
    <x v="3"/>
    <s v="Batch, Powerplan"/>
    <s v="Blackshire,Richard                 "/>
    <n v="148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0.41"/>
    <x v="1"/>
    <x v="0"/>
  </r>
  <r>
    <x v="0"/>
    <s v="Distribution Mass Prop - KY, KEP"/>
    <s v="Distribution Mass Property - KY : KEP : 9099"/>
    <s v="36500 - Overhead Conductors, Device"/>
    <s v="2024"/>
    <s v="Addition"/>
    <s v="DKY0124107"/>
    <s v="87140416-A/GLP/ Replace old po"/>
    <s v="06/17/2024"/>
    <s v="06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1228.36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Ratliff,Eric S                     "/>
    <n v="17891.73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Ratliff,Eric S                     "/>
    <n v="23964.94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16"/>
    <s v="10/31/2024"/>
    <n v="2024"/>
    <s v="10/01/2024"/>
    <s v="TP1903604"/>
    <s v="T Funded D"/>
    <s v="TP1903604"/>
    <s v="Asset Replacement"/>
    <x v="3"/>
    <s v="Batch, Powerplan"/>
    <s v="Ratliff,Eric S                     "/>
    <n v="-17745.04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Ratliff,Eric S                     "/>
    <n v="21225.43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Ratliff,Eric S                     "/>
    <n v="-32.1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Ratliff,Eric S                     "/>
    <n v="-1.05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Ratliff,Eric S                     "/>
    <n v="1770.53"/>
    <x v="1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Ratliff,Eric S                     "/>
    <n v="1051.60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Ratliff,Eric S                     "/>
    <n v="3508.25"/>
    <x v="0"/>
    <x v="0"/>
  </r>
  <r>
    <x v="0"/>
    <s v="Distribution Mass Prop - KY, KEP"/>
    <s v="Distribution Mass Property - KY : KEP : 9099"/>
    <s v="36500 - Overhead Conductors, Device"/>
    <s v="2024"/>
    <s v="Addition"/>
    <s v="DKY0124108"/>
    <s v="87024240-P/SXC/INSTALL POLES A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Ratliff,Eric S                     "/>
    <n v="-14022.78"/>
    <x v="0"/>
    <x v="0"/>
  </r>
  <r>
    <x v="0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387.38"/>
    <x v="1"/>
    <x v="0"/>
  </r>
  <r>
    <x v="0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90.94"/>
    <x v="1"/>
    <x v="0"/>
  </r>
  <r>
    <x v="0"/>
    <s v="Distribution Mass Prop - KY, KEP"/>
    <s v="Distribution Mass Property - KY : KEP : 9099"/>
    <s v="36500 - Overhead Conductors, Device"/>
    <s v="2024"/>
    <s v="Addition"/>
    <s v="DKY0124111"/>
    <s v="87144440-A/CSR/ Install pole a"/>
    <s v="04/2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199.65"/>
    <x v="1"/>
    <x v="0"/>
  </r>
  <r>
    <x v="0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74.75"/>
    <x v="1"/>
    <x v="0"/>
  </r>
  <r>
    <x v="0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309.49"/>
    <x v="1"/>
    <x v="0"/>
  </r>
  <r>
    <x v="0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139.82"/>
    <x v="1"/>
    <x v="0"/>
  </r>
  <r>
    <x v="0"/>
    <s v="Distribution Mass Prop - KY, KEP"/>
    <s v="Distribution Mass Property - KY : KEP : 9099"/>
    <s v="36500 - Overhead Conductors, Device"/>
    <s v="2024"/>
    <s v="Addition"/>
    <s v="DKY0124112"/>
    <s v="87144189-PA/GLP/REPLACE OLD SE"/>
    <s v="04/24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onley,Joshua Austin               "/>
    <n v="-41.02"/>
    <x v="1"/>
    <x v="0"/>
  </r>
  <r>
    <x v="0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rnbury,Timothy R                "/>
    <n v="229.32"/>
    <x v="1"/>
    <x v="0"/>
  </r>
  <r>
    <x v="0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rnbury,Timothy R                "/>
    <n v="154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13"/>
    <s v="87145098-P/NMS/REPLACE BROKEN "/>
    <s v="04/09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5"/>
    <s v="11/27/2024"/>
    <n v="2024"/>
    <s v="11/01/2024"/>
    <s v="TP1903604"/>
    <s v="T Funded D"/>
    <s v="TP1903604"/>
    <s v="Asset Replacement"/>
    <x v="3"/>
    <s v="Batch, Powerplan"/>
    <s v="Ratliff,Eric S                     "/>
    <n v="13137.05"/>
    <x v="1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5"/>
    <s v="12/05/2024"/>
    <n v="2024"/>
    <s v="11/01/2024"/>
    <s v="TP1903604"/>
    <s v="T Funded D"/>
    <s v="TP1903604"/>
    <s v="Asset Replacement"/>
    <x v="3"/>
    <s v="Batch, Powerplan"/>
    <s v="Ratliff,Eric S                     "/>
    <n v="2128.33"/>
    <x v="1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3"/>
    <s v="01/06/2025"/>
    <n v="2025"/>
    <s v="12/01/2024"/>
    <s v="TP1903604"/>
    <s v="T Funded D"/>
    <s v="TP1903604"/>
    <s v="Asset Replacement"/>
    <x v="3"/>
    <s v="Batch, Powerplan"/>
    <s v="Ratliff,Eric S                     "/>
    <n v="112.91"/>
    <x v="1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10"/>
    <s v="02/06/2025"/>
    <n v="2025"/>
    <s v="01/01/2025"/>
    <s v="TP1903604"/>
    <s v="T Funded D"/>
    <s v="TP1903604"/>
    <s v="Asset Replacement"/>
    <x v="3"/>
    <s v="Batch, Powerplan"/>
    <s v="Ratliff,Eric S                     "/>
    <n v="257.33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0"/>
    <s v="03/06/2025"/>
    <n v="2025"/>
    <s v="02/01/2025"/>
    <s v="TP1903604"/>
    <s v="T Funded D"/>
    <s v="TP1903604"/>
    <s v="Asset Replacement"/>
    <x v="3"/>
    <s v="Batch, Powerplan"/>
    <s v="Ratliff,Eric S                     "/>
    <n v="471.6"/>
    <x v="0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"/>
    <s v="04/28/2025"/>
    <n v="2025"/>
    <s v="04/01/2025"/>
    <s v="TP1903604"/>
    <s v="T Funded D"/>
    <s v="TP1903604"/>
    <s v="Asset Replacement"/>
    <x v="3"/>
    <s v="Batch, Powerplan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"/>
    <s v="05/06/2025"/>
    <n v="2025"/>
    <s v="04/01/2025"/>
    <s v="TP1903604"/>
    <s v="T Funded D"/>
    <s v="TP1903604"/>
    <s v="Asset Replacement"/>
    <x v="3"/>
    <s v="Batch, Powerplan"/>
    <s v="Ratliff,Eric S                     "/>
    <n v="7.36"/>
    <x v="0"/>
    <x v="0"/>
  </r>
  <r>
    <x v="0"/>
    <s v="Distribution Mass Prop - KY, KEP"/>
    <s v="Distribution Mass Property - KY : KEP : 9099"/>
    <s v="36500 - Overhead Conductors, Device"/>
    <s v="2024"/>
    <s v="Addition"/>
    <s v="DKY0124114"/>
    <s v="87143133-P/SCX/INSTALL SPAN OF"/>
    <s v="10/28/2024"/>
    <s v="11/01/2024"/>
    <s v="Posted to CPR"/>
    <x v="21"/>
    <s v="05/28/2025"/>
    <n v="2025"/>
    <s v="05/01/2025"/>
    <s v="TP1903604"/>
    <s v="T Funded D"/>
    <s v="TP1903604"/>
    <s v="Asset Replacement"/>
    <x v="3"/>
    <s v="Batch, Powerplan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Newsome,Ryan D                     "/>
    <n v="83.85"/>
    <x v="1"/>
    <x v="0"/>
  </r>
  <r>
    <x v="0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Newsome,Ryan D                     "/>
    <n v="38.9"/>
    <x v="1"/>
    <x v="0"/>
  </r>
  <r>
    <x v="0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276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124.77"/>
    <x v="1"/>
    <x v="0"/>
  </r>
  <r>
    <x v="0"/>
    <s v="Distribution Mass Prop - KY, KEP"/>
    <s v="Distribution Mass Property - KY : KEP : 9099"/>
    <s v="36500 - Overhead Conductors, Device"/>
    <s v="2024"/>
    <s v="Addition"/>
    <s v="DKY0124116"/>
    <s v="87117733-PA/GLP/REPLACE BAD SE"/>
    <s v="04/24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Newsome,Ryan D                     "/>
    <n v="-0.34"/>
    <x v="1"/>
    <x v="0"/>
  </r>
  <r>
    <x v="0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560.0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631.43"/>
    <x v="1"/>
    <x v="0"/>
  </r>
  <r>
    <x v="0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408.92"/>
    <x v="1"/>
    <x v="0"/>
  </r>
  <r>
    <x v="0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208.95"/>
    <x v="1"/>
    <x v="0"/>
  </r>
  <r>
    <x v="0"/>
    <s v="Distribution Mass Prop - KY, KEP"/>
    <s v="Distribution Mass Property - KY : KEP : 9099"/>
    <s v="36500 - Overhead Conductors, Device"/>
    <s v="2024"/>
    <s v="Addition"/>
    <s v="DKY0124117"/>
    <s v="87148997-H/CSC/GINA NEACE INST"/>
    <s v="04/22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0.33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484.79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246.89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676.79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07.99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nley,Joshua Austin               "/>
    <n v="-9.43"/>
    <x v="1"/>
    <x v="0"/>
  </r>
  <r>
    <x v="0"/>
    <s v="Distribution Mass Prop - KY, KEP"/>
    <s v="Distribution Mass Property - KY : KEP : 9099"/>
    <s v="36500 - Overhead Conductors, Device"/>
    <s v="2024"/>
    <s v="Addition"/>
    <s v="DKY0124118"/>
    <s v="87149291-PA/GLP/REPLACE BURNT "/>
    <s v="05/24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Conley,Joshua Austin               "/>
    <n v="-247.21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8"/>
    <s v="04/30/2024"/>
    <n v="2024"/>
    <s v="04/01/2024"/>
    <s v="X00000692"/>
    <s v="KyPCo-D Service Restoration Bl"/>
    <s v="DMS24KK04"/>
    <s v="Major Storms"/>
    <x v="2"/>
    <s v="Batch, Powerplan"/>
    <s v="Burns,Trista K                     "/>
    <n v="254931.16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8"/>
    <s v="05/06/2024"/>
    <n v="2024"/>
    <s v="04/01/2024"/>
    <s v="X00000692"/>
    <s v="KyPCo-D Service Restoration Bl"/>
    <s v="DMS24KK04"/>
    <s v="Major Storms"/>
    <x v="2"/>
    <s v="Batch, Powerplan"/>
    <s v="Burns,Trista K                     "/>
    <n v="827020.44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4"/>
    <s v="05/31/2024"/>
    <n v="2024"/>
    <s v="05/01/2024"/>
    <s v="X00000692"/>
    <s v="KyPCo-D Service Restoration Bl"/>
    <s v="DMS24KK04"/>
    <s v="Major Storms"/>
    <x v="2"/>
    <s v="Batch, Powerplan"/>
    <s v="Burns,Trista K                     "/>
    <n v="-651629.16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4"/>
    <s v="06/06/2024"/>
    <n v="2024"/>
    <s v="05/01/2024"/>
    <s v="X00000692"/>
    <s v="KyPCo-D Service Restoration Bl"/>
    <s v="DMS24KK04"/>
    <s v="Major Storms"/>
    <x v="2"/>
    <s v="Batch, Powerplan"/>
    <s v="Burns,Trista K                     "/>
    <n v="706717.39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5"/>
    <s v="06/28/2024"/>
    <n v="2024"/>
    <s v="06/01/2024"/>
    <s v="X00000692"/>
    <s v="KyPCo-D Service Restoration Bl"/>
    <s v="DMS24KK04"/>
    <s v="Major Storms"/>
    <x v="2"/>
    <s v="Batch, Powerplan"/>
    <s v="Burns,Trista K                     "/>
    <n v="-474865.6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5"/>
    <s v="07/05/2024"/>
    <n v="2024"/>
    <s v="06/01/2024"/>
    <s v="X00000692"/>
    <s v="KyPCo-D Service Restoration Bl"/>
    <s v="DMS24KK04"/>
    <s v="Major Storms"/>
    <x v="2"/>
    <s v="Batch, Powerplan"/>
    <s v="Burns,Trista K                     "/>
    <n v="418916.85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6"/>
    <s v="07/31/2024"/>
    <n v="2024"/>
    <s v="07/01/2024"/>
    <s v="X00000692"/>
    <s v="KyPCo-D Service Restoration Bl"/>
    <s v="DMS24KK04"/>
    <s v="Major Storms"/>
    <x v="2"/>
    <s v="Batch, Powerplan"/>
    <s v="Burns,Trista K                     "/>
    <n v="-272000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6"/>
    <s v="08/06/2024"/>
    <n v="2024"/>
    <s v="07/01/2024"/>
    <s v="X00000692"/>
    <s v="KyPCo-D Service Restoration Bl"/>
    <s v="DMS24KK04"/>
    <s v="Major Storms"/>
    <x v="2"/>
    <s v="Batch, Powerplan"/>
    <s v="Burns,Trista K                     "/>
    <n v="197562.33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9"/>
    <s v="08/30/2024"/>
    <n v="2024"/>
    <s v="08/01/2024"/>
    <s v="X00000692"/>
    <s v="KyPCo-D Service Restoration Bl"/>
    <s v="DMS24KK04"/>
    <s v="Major Storms"/>
    <x v="2"/>
    <s v="Batch, Powerplan"/>
    <s v="Burns,Trista K                     "/>
    <n v="-54000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9"/>
    <s v="09/06/2024"/>
    <n v="2024"/>
    <s v="08/01/2024"/>
    <s v="X00000692"/>
    <s v="KyPCo-D Service Restoration Bl"/>
    <s v="DMS24KK04"/>
    <s v="Major Storms"/>
    <x v="2"/>
    <s v="Batch, Powerplan"/>
    <s v="Burns,Trista K                     "/>
    <n v="53851.44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4"/>
    <s v="09/30/2024"/>
    <n v="2024"/>
    <s v="09/01/2024"/>
    <s v="X00000692"/>
    <s v="KyPCo-D Service Restoration Bl"/>
    <s v="DMS24KK04"/>
    <s v="Major Storms"/>
    <x v="2"/>
    <s v="Batch, Powerplan"/>
    <s v="Burns,Trista K                     "/>
    <n v="-53000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4"/>
    <s v="10/04/2024"/>
    <n v="2024"/>
    <s v="09/01/2024"/>
    <s v="X00000692"/>
    <s v="KyPCo-D Service Restoration Bl"/>
    <s v="DMS24KK04"/>
    <s v="Major Storms"/>
    <x v="2"/>
    <s v="Batch, Powerplan"/>
    <s v="Burns,Trista K                     "/>
    <n v="74319.72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16"/>
    <s v="10/31/2024"/>
    <n v="2024"/>
    <s v="10/01/2024"/>
    <s v="X00000692"/>
    <s v="KyPCo-D Service Restoration Bl"/>
    <s v="DMS24KK04"/>
    <s v="Major Storms"/>
    <x v="2"/>
    <s v="Batch, Powerplan"/>
    <s v="Burns,Trista K                     "/>
    <n v="-73000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766.72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2040.59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0.6"/>
    <x v="1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-718678.59"/>
    <x v="0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500 - Overhead Conductors, Device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241.63"/>
    <x v="0"/>
    <x v="0"/>
  </r>
  <r>
    <x v="0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359.87"/>
    <x v="1"/>
    <x v="0"/>
  </r>
  <r>
    <x v="0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48.68"/>
    <x v="1"/>
    <x v="0"/>
  </r>
  <r>
    <x v="0"/>
    <s v="Distribution Mass Prop - KY, KEP"/>
    <s v="Distribution Mass Property - KY : KEP : 9099"/>
    <s v="36500 - Overhead Conductors, Device"/>
    <s v="2024"/>
    <s v="Addition"/>
    <s v="DKY0124121"/>
    <s v="87148920-H/ CSR INSTALL SECOND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8.26"/>
    <x v="1"/>
    <x v="0"/>
  </r>
  <r>
    <x v="0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6.07"/>
    <x v="1"/>
    <x v="0"/>
  </r>
  <r>
    <x v="0"/>
    <s v="Distribution Mass Prop - KY, KEP"/>
    <s v="Distribution Mass Property - KY : KEP : 9099"/>
    <s v="36500 - Overhead Conductors, Device"/>
    <s v="2024"/>
    <s v="Addition"/>
    <s v="DKY0124123"/>
    <s v="87150279-H/ CSR REMOVE OLD 100"/>
    <s v="04/1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5.29"/>
    <x v="1"/>
    <x v="0"/>
  </r>
  <r>
    <x v="0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5.12"/>
    <x v="1"/>
    <x v="0"/>
  </r>
  <r>
    <x v="0"/>
    <s v="Distribution Mass Prop - KY, KEP"/>
    <s v="Distribution Mass Property - KY : KEP : 9099"/>
    <s v="36500 - Overhead Conductors, Device"/>
    <s v="2024"/>
    <s v="Addition"/>
    <s v="DKY0124124"/>
    <s v="87150535-H/CSC/KENNETH SMITH R"/>
    <s v="06/10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117.88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10.85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-2.65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-0.45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1.03"/>
    <x v="1"/>
    <x v="0"/>
  </r>
  <r>
    <x v="0"/>
    <s v="Distribution Mass Prop - KY, KEP"/>
    <s v="Distribution Mass Property - KY : KEP : 9099"/>
    <s v="36500 - Overhead Conductors, Device"/>
    <s v="2024"/>
    <s v="Addition"/>
    <s v="DKY0124125"/>
    <s v="87149329-A\FEN Replace Defecti"/>
    <s v="05/03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vson,Patrick A                  "/>
    <n v="204.48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98.36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55.85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1.45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156.28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-144.22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27.66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304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126"/>
    <s v="87154412-PA/GLP/REPLACE 3PH PO"/>
    <s v="06/10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1867.92"/>
    <x v="0"/>
    <x v="0"/>
  </r>
  <r>
    <x v="0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Lambert,Seth                       "/>
    <n v="68.55"/>
    <x v="1"/>
    <x v="0"/>
  </r>
  <r>
    <x v="0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Lambert,Seth                       "/>
    <n v="32.47"/>
    <x v="1"/>
    <x v="0"/>
  </r>
  <r>
    <x v="0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Lambert,Seth                       "/>
    <n v="1343.82"/>
    <x v="1"/>
    <x v="0"/>
  </r>
  <r>
    <x v="0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Lambert,Seth                       "/>
    <n v="48.69"/>
    <x v="1"/>
    <x v="0"/>
  </r>
  <r>
    <x v="0"/>
    <s v="Distribution Mass Prop - KY, KEP"/>
    <s v="Distribution Mass Property - KY : KEP : 9099"/>
    <s v="36500 - Overhead Conductors, Device"/>
    <s v="2024"/>
    <s v="Addition"/>
    <s v="DKY0124127"/>
    <s v="87133209-P/ASSET IMPROVEMENT- "/>
    <s v="04/11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Lambert,Seth                       "/>
    <n v="-757.95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26415.22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298.97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1041.8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928.47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6.5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3.49"/>
    <x v="1"/>
    <x v="0"/>
  </r>
  <r>
    <x v="0"/>
    <s v="Distribution Mass Prop - KY, KEP"/>
    <s v="Distribution Mass Property - KY : KEP : 9099"/>
    <s v="36500 - Overhead Conductors, Device"/>
    <s v="2024"/>
    <s v="Addition"/>
    <s v="DKY0124128"/>
    <s v="87166581-P/TROUBLE PIKEVILLE C"/>
    <s v="04/15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-22227.05"/>
    <x v="1"/>
    <x v="0"/>
  </r>
  <r>
    <x v="0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Music,Daniel J                     "/>
    <n v="1630.71"/>
    <x v="1"/>
    <x v="0"/>
  </r>
  <r>
    <x v="0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Music,Daniel J                     "/>
    <n v="928.25"/>
    <x v="1"/>
    <x v="0"/>
  </r>
  <r>
    <x v="0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Music,Daniel J                     "/>
    <n v="1.78"/>
    <x v="1"/>
    <x v="0"/>
  </r>
  <r>
    <x v="0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Music,Daniel J                     "/>
    <n v="0.37"/>
    <x v="1"/>
    <x v="0"/>
  </r>
  <r>
    <x v="0"/>
    <s v="Distribution Mass Prop - KY, KEP"/>
    <s v="Distribution Mass Property - KY : KEP : 9099"/>
    <s v="36500 - Overhead Conductors, Device"/>
    <s v="2024"/>
    <s v="Addition"/>
    <s v="DKY0124142"/>
    <s v="87180265-P/DOP/ REPL BROKEN PO"/>
    <s v="05/0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Music,Daniel J                     "/>
    <n v="0.08"/>
    <x v="1"/>
    <x v="0"/>
  </r>
  <r>
    <x v="0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rnett,Logan                      "/>
    <n v="901.7"/>
    <x v="1"/>
    <x v="0"/>
  </r>
  <r>
    <x v="0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rnett,Logan                      "/>
    <n v="802.65"/>
    <x v="1"/>
    <x v="0"/>
  </r>
  <r>
    <x v="0"/>
    <s v="Distribution Mass Prop - KY, KEP"/>
    <s v="Distribution Mass Property - KY : KEP : 9099"/>
    <s v="36500 - Overhead Conductors, Device"/>
    <s v="2024"/>
    <s v="Addition"/>
    <s v="DKY0124154"/>
    <s v="87181186-H/ DOP REPLACE POLE 1"/>
    <s v="04/10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2015.81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5.47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861.33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-80.98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-2.64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44.16"/>
    <x v="1"/>
    <x v="0"/>
  </r>
  <r>
    <x v="0"/>
    <s v="Distribution Mass Prop - KY, KEP"/>
    <s v="Distribution Mass Property - KY : KEP : 9099"/>
    <s v="36500 - Overhead Conductors, Device"/>
    <s v="2024"/>
    <s v="Addition"/>
    <s v="DKY0124157"/>
    <s v="87180913-P/GLP/REPL ROTTEN POL"/>
    <s v="08/1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Music,Daniel J                     "/>
    <n v="-531.89"/>
    <x v="0"/>
    <x v="0"/>
  </r>
  <r>
    <x v="0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30.62"/>
    <x v="1"/>
    <x v="0"/>
  </r>
  <r>
    <x v="0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16.98"/>
    <x v="1"/>
    <x v="0"/>
  </r>
  <r>
    <x v="0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60.79"/>
    <x v="1"/>
    <x v="0"/>
  </r>
  <r>
    <x v="0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29.75"/>
    <x v="1"/>
    <x v="0"/>
  </r>
  <r>
    <x v="0"/>
    <s v="Distribution Mass Prop - KY, KEP"/>
    <s v="Distribution Mass Property - KY : KEP : 9099"/>
    <s v="36500 - Overhead Conductors, Device"/>
    <s v="2024"/>
    <s v="Addition"/>
    <s v="DKY0124158"/>
    <s v="87183616-A/CSR/ Underground se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Fugate, Gregory R                  "/>
    <n v="680.53"/>
    <x v="1"/>
    <x v="0"/>
  </r>
  <r>
    <x v="0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Fugate, Gregory R                  "/>
    <n v="-1070.56"/>
    <x v="1"/>
    <x v="0"/>
  </r>
  <r>
    <x v="0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Fugate, Gregory R                  "/>
    <n v="817.38"/>
    <x v="1"/>
    <x v="0"/>
  </r>
  <r>
    <x v="0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Fugate, Gregory R                  "/>
    <n v="691.78"/>
    <x v="1"/>
    <x v="0"/>
  </r>
  <r>
    <x v="0"/>
    <s v="Distribution Mass Prop - KY, KEP"/>
    <s v="Distribution Mass Property - KY : KEP : 9099"/>
    <s v="36500 - Overhead Conductors, Device"/>
    <s v="2024"/>
    <s v="Addition"/>
    <s v="DKY0124159"/>
    <s v="87132340-H/CSC/RUDRA 1 INC/HIN"/>
    <s v="04/25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Fugate, Gregory R                  "/>
    <n v="45.86"/>
    <x v="1"/>
    <x v="0"/>
  </r>
  <r>
    <x v="0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Sparkman,Paul G                    "/>
    <n v="1356.59"/>
    <x v="1"/>
    <x v="0"/>
  </r>
  <r>
    <x v="0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525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160"/>
    <s v="87154559-P/FEN/ INSTALL 1 SPAN"/>
    <s v="05/15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-310.39"/>
    <x v="1"/>
    <x v="0"/>
  </r>
  <r>
    <x v="0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Pigman,Robert G                    "/>
    <n v="7453.58"/>
    <x v="1"/>
    <x v="0"/>
  </r>
  <r>
    <x v="0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2451.39"/>
    <x v="1"/>
    <x v="0"/>
  </r>
  <r>
    <x v="0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343"/>
    <x v="1"/>
    <x v="0"/>
  </r>
  <r>
    <x v="0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37.28"/>
    <x v="1"/>
    <x v="0"/>
  </r>
  <r>
    <x v="0"/>
    <s v="Distribution Mass Prop - KY, KEP"/>
    <s v="Distribution Mass Property - KY : KEP : 9099"/>
    <s v="36500 - Overhead Conductors, Device"/>
    <s v="2024"/>
    <s v="Addition"/>
    <s v="DKY0124161"/>
    <s v="87185036-H/PRE-VALIDATED TROUB"/>
    <s v="05/23/2024"/>
    <s v="05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Pigman,Robert G                    "/>
    <n v="-5713.37"/>
    <x v="1"/>
    <x v="0"/>
  </r>
  <r>
    <x v="0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08.85"/>
    <x v="1"/>
    <x v="0"/>
  </r>
  <r>
    <x v="0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4.96"/>
    <x v="1"/>
    <x v="0"/>
  </r>
  <r>
    <x v="0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186.84"/>
    <x v="1"/>
    <x v="0"/>
  </r>
  <r>
    <x v="0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165.45"/>
    <x v="1"/>
    <x v="0"/>
  </r>
  <r>
    <x v="0"/>
    <s v="Distribution Mass Prop - KY, KEP"/>
    <s v="Distribution Mass Property - KY : KEP : 9099"/>
    <s v="36500 - Overhead Conductors, Device"/>
    <s v="2024"/>
    <s v="Addition"/>
    <s v="DKY0124162"/>
    <s v="86333159-A/CSR/ Underground se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3.36"/>
    <x v="1"/>
    <x v="0"/>
  </r>
  <r>
    <x v="0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Sparkman,Paul G                    "/>
    <n v="531.16"/>
    <x v="1"/>
    <x v="0"/>
  </r>
  <r>
    <x v="0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391.37"/>
    <x v="1"/>
    <x v="0"/>
  </r>
  <r>
    <x v="0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23.13"/>
    <x v="1"/>
    <x v="0"/>
  </r>
  <r>
    <x v="0"/>
    <s v="Distribution Mass Prop - KY, KEP"/>
    <s v="Distribution Mass Property - KY : KEP : 9099"/>
    <s v="36500 - Overhead Conductors, Device"/>
    <s v="2024"/>
    <s v="Addition"/>
    <s v="DKY0124164"/>
    <s v="87185698-P/FEN/ REPLACE DOWN N"/>
    <s v="05/0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Sparkman,Paul G                    "/>
    <n v="780.28"/>
    <x v="1"/>
    <x v="0"/>
  </r>
  <r>
    <x v="0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Sparkman,Paul G                    "/>
    <n v="407.04"/>
    <x v="1"/>
    <x v="0"/>
  </r>
  <r>
    <x v="0"/>
    <s v="Distribution Mass Prop - KY, KEP"/>
    <s v="Distribution Mass Property - KY : KEP : 9099"/>
    <s v="36500 - Overhead Conductors, Device"/>
    <s v="2024"/>
    <s v="Addition"/>
    <s v="DKY0124166"/>
    <s v="87187664-P/OIR/ REPAIR PRIMARY"/>
    <s v="05/02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672.76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1042.07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1696.23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211.47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21.11"/>
    <x v="1"/>
    <x v="0"/>
  </r>
  <r>
    <x v="0"/>
    <s v="Distribution Mass Prop - KY, KEP"/>
    <s v="Distribution Mass Property - KY : KEP : 9099"/>
    <s v="36500 - Overhead Conductors, Device"/>
    <s v="2024"/>
    <s v="Addition"/>
    <s v="DKY0124167"/>
    <s v="87185282-P/CSR/ INSTALL PRIMAR"/>
    <s v="10/2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812.2"/>
    <x v="0"/>
    <x v="0"/>
  </r>
  <r>
    <x v="0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Sparkman,Paul G                    "/>
    <n v="1169.54"/>
    <x v="1"/>
    <x v="0"/>
  </r>
  <r>
    <x v="0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Sparkman,Paul G                    "/>
    <n v="637.01"/>
    <x v="1"/>
    <x v="0"/>
  </r>
  <r>
    <x v="0"/>
    <s v="Distribution Mass Prop - KY, KEP"/>
    <s v="Distribution Mass Property - KY : KEP : 9099"/>
    <s v="36500 - Overhead Conductors, Device"/>
    <s v="2024"/>
    <s v="Addition"/>
    <s v="DKY0124168"/>
    <s v="87188820-P/ OIR/ INSTALL PRIMA"/>
    <s v="05/02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736.8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352.52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930.52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475.44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457.75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-457.75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457.75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Fugate, Gregory R                  "/>
    <n v="-485.69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488.53"/>
    <x v="1"/>
    <x v="0"/>
  </r>
  <r>
    <x v="0"/>
    <s v="Distribution Mass Prop - KY, KEP"/>
    <s v="Distribution Mass Property - KY : KEP : 9099"/>
    <s v="36500 - Overhead Conductors, Device"/>
    <s v="2024"/>
    <s v="Addition"/>
    <s v="DKY0124172"/>
    <s v="87192109-H/CSR/MARIAH LEWIS/LE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106.78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833.39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419.46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04.56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.32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7.11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363.19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363.19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363.19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415.32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199.42"/>
    <x v="1"/>
    <x v="0"/>
  </r>
  <r>
    <x v="0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x v="8"/>
    <s v="04/30/2024"/>
    <n v="2024"/>
    <s v="04/01/2024"/>
    <s v="X00000073"/>
    <s v="Ed-Ci-Kepco-D Cust Serv"/>
    <s v="EDN014658"/>
    <s v="CUSTOMER SERVICE"/>
    <x v="0"/>
    <s v="Batch, Powerplan"/>
    <s v="Crabtree,Matthew C                 "/>
    <n v="8.89"/>
    <x v="1"/>
    <x v="0"/>
  </r>
  <r>
    <x v="0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x v="8"/>
    <s v="05/06/2024"/>
    <n v="2024"/>
    <s v="04/01/2024"/>
    <s v="X00000073"/>
    <s v="Ed-Ci-Kepco-D Cust Serv"/>
    <s v="EDN014658"/>
    <s v="CUSTOMER SERVICE"/>
    <x v="0"/>
    <s v="Batch, Powerplan"/>
    <s v="Crabtree,Matthew C                 "/>
    <n v="4.05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30.52"/>
    <x v="1"/>
    <x v="0"/>
  </r>
  <r>
    <x v="0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15.59"/>
    <x v="1"/>
    <x v="0"/>
  </r>
  <r>
    <x v="0"/>
    <s v="Distribution Mass Prop - KY, KEP"/>
    <s v="Distribution Mass Property - KY : KEP : 9099"/>
    <s v="36500 - Overhead Conductors, Device"/>
    <s v="2024"/>
    <s v="Addition"/>
    <s v="DKY0124174"/>
    <s v="87192828-H/CSR/ KIRKLAND HALL/"/>
    <s v="04/15/2024"/>
    <s v="04/01/2024"/>
    <s v="Posted to CPR"/>
    <x v="6"/>
    <s v="07/29/2024"/>
    <n v="2024"/>
    <s v="07/01/2024"/>
    <s v="X00000073"/>
    <s v="Ed-Ci-Kepco-D Cust Serv"/>
    <s v="EDN014658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228.77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548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-103.81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87.44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-187.44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382.87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158.16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41.92"/>
    <x v="1"/>
    <x v="0"/>
  </r>
  <r>
    <x v="0"/>
    <s v="Distribution Mass Prop - KY, KEP"/>
    <s v="Distribution Mass Property - KY : KEP : 9099"/>
    <s v="36500 - Overhead Conductors, Device"/>
    <s v="2024"/>
    <s v="Addition"/>
    <s v="DKY0124175"/>
    <s v="87154943-PA/GLP/ REPLACE 3PH P"/>
    <s v="06/10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59.43"/>
    <x v="1"/>
    <x v="0"/>
  </r>
  <r>
    <x v="0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83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43.94"/>
    <x v="1"/>
    <x v="0"/>
  </r>
  <r>
    <x v="0"/>
    <s v="Distribution Mass Prop - KY, KEP"/>
    <s v="Distribution Mass Property - KY : KEP : 9099"/>
    <s v="36500 - Overhead Conductors, Device"/>
    <s v="2024"/>
    <s v="Addition"/>
    <s v="DKY0124176"/>
    <s v="87193929-H/CSR/ INS 30'6, 55W "/>
    <s v="05/14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133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733.36"/>
    <x v="1"/>
    <x v="0"/>
  </r>
  <r>
    <x v="0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6.54"/>
    <x v="1"/>
    <x v="0"/>
  </r>
  <r>
    <x v="0"/>
    <s v="Distribution Mass Prop - KY, KEP"/>
    <s v="Distribution Mass Property - KY : KEP : 9099"/>
    <s v="36500 - Overhead Conductors, Device"/>
    <s v="2024"/>
    <s v="Addition"/>
    <s v="DKY0124177"/>
    <s v="87194418-PA/GLP/ REPLACE BAD 1"/>
    <s v="05/16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Newsome,Ryan D                     "/>
    <n v="15.38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177.3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89.07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23.77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6.18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898.48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55.27"/>
    <x v="1"/>
    <x v="0"/>
  </r>
  <r>
    <x v="0"/>
    <s v="Distribution Mass Prop - KY, KEP"/>
    <s v="Distribution Mass Property - KY : KEP : 9099"/>
    <s v="36500 - Overhead Conductors, Device"/>
    <s v="2024"/>
    <s v="Addition"/>
    <s v="DKY0124178"/>
    <s v="87195003-PA/GLP/REPLACE BAD 1P"/>
    <s v="05/16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Newsome,Ryan D                     "/>
    <n v="292.55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338.76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3148.9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771.91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3.95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2.95"/>
    <x v="1"/>
    <x v="0"/>
  </r>
  <r>
    <x v="0"/>
    <s v="Distribution Mass Prop - KY, KEP"/>
    <s v="Distribution Mass Property - KY : KEP : 9099"/>
    <s v="36500 - Overhead Conductors, Device"/>
    <s v="2024"/>
    <s v="Addition"/>
    <s v="DKY0124179"/>
    <s v="87195800-P/TROUBLE PIKEVILLE C"/>
    <s v="04/2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Fugate, Gregory R                  "/>
    <n v="59.65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Fugate, Gregory R                  "/>
    <n v="27.94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Fugate, Gregory R                  "/>
    <n v="23.74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Fugate, Gregory R                  "/>
    <n v="11.21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Fugate, Gregory R                  "/>
    <n v="46.27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Fugate, Gregory R                  "/>
    <n v="113.22"/>
    <x v="1"/>
    <x v="0"/>
  </r>
  <r>
    <x v="0"/>
    <s v="Distribution Mass Prop - KY, KEP"/>
    <s v="Distribution Mass Property - KY : KEP : 9099"/>
    <s v="36500 - Overhead Conductors, Device"/>
    <s v="2024"/>
    <s v="Addition"/>
    <s v="DKY0124180"/>
    <s v="87196145-H/DOP/37830272B30485/"/>
    <s v="04/15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Fugate, Gregory R                  "/>
    <n v="-92.04"/>
    <x v="1"/>
    <x v="0"/>
  </r>
  <r>
    <x v="0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91"/>
    <x v="1"/>
    <x v="0"/>
  </r>
  <r>
    <x v="0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-271.74"/>
    <x v="1"/>
    <x v="0"/>
  </r>
  <r>
    <x v="0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Crabtree,Matthew C                 "/>
    <n v="239.98"/>
    <x v="1"/>
    <x v="0"/>
  </r>
  <r>
    <x v="0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Crabtree,Matthew C                 "/>
    <n v="122.57"/>
    <x v="1"/>
    <x v="0"/>
  </r>
  <r>
    <x v="0"/>
    <s v="Distribution Mass Prop - KY, KEP"/>
    <s v="Distribution Mass Property - KY : KEP : 9099"/>
    <s v="36500 - Overhead Conductors, Device"/>
    <s v="2024"/>
    <s v="Addition"/>
    <s v="DKY0124181"/>
    <s v="87195667-H/CSR/ STANLEY SMITH/"/>
    <s v="04/16/2024"/>
    <s v="04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75.34"/>
    <x v="1"/>
    <x v="0"/>
  </r>
  <r>
    <x v="0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6.88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18.27"/>
    <x v="1"/>
    <x v="0"/>
  </r>
  <r>
    <x v="0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60.44"/>
    <x v="1"/>
    <x v="0"/>
  </r>
  <r>
    <x v="0"/>
    <s v="Distribution Mass Prop - KY, KEP"/>
    <s v="Distribution Mass Property - KY : KEP : 9099"/>
    <s v="36500 - Overhead Conductors, Device"/>
    <s v="2024"/>
    <s v="Addition"/>
    <s v="DKY0124182"/>
    <s v="87196285-H/CSR/EDDIE EVERSOLE 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82.62"/>
    <x v="1"/>
    <x v="0"/>
  </r>
  <r>
    <x v="0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8.86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31.85"/>
    <x v="1"/>
    <x v="0"/>
  </r>
  <r>
    <x v="0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67.3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186"/>
    <s v="87197023-H/CSR/NEAL GARRISON I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12"/>
    <x v="1"/>
    <x v="0"/>
  </r>
  <r>
    <x v="0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81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38.56"/>
    <x v="1"/>
    <x v="0"/>
  </r>
  <r>
    <x v="0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267.02"/>
    <x v="1"/>
    <x v="0"/>
  </r>
  <r>
    <x v="0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136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87"/>
    <s v="87196273-H/ CSR INSTALL SECOND"/>
    <s v="04/16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38.31"/>
    <x v="1"/>
    <x v="0"/>
  </r>
  <r>
    <x v="0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7.38"/>
    <x v="1"/>
    <x v="0"/>
  </r>
  <r>
    <x v="0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224.66"/>
    <x v="1"/>
    <x v="0"/>
  </r>
  <r>
    <x v="0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10.64"/>
    <x v="1"/>
    <x v="0"/>
  </r>
  <r>
    <x v="0"/>
    <s v="Distribution Mass Prop - KY, KEP"/>
    <s v="Distribution Mass Property - KY : KEP : 9099"/>
    <s v="36500 - Overhead Conductors, Device"/>
    <s v="2024"/>
    <s v="Addition"/>
    <s v="DKY0124188"/>
    <s v="87197173-A/CSR/ Sec and svc fo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176.3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88.94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32.12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7.95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187.45"/>
    <x v="1"/>
    <x v="0"/>
  </r>
  <r>
    <x v="0"/>
    <s v="Distribution Mass Prop - KY, KEP"/>
    <s v="Distribution Mass Property - KY : KEP : 9099"/>
    <s v="36500 - Overhead Conductors, Device"/>
    <s v="2024"/>
    <s v="Addition"/>
    <s v="DKY0124189"/>
    <s v="87195883-PA/GLP/REPLACE DDE 1P"/>
    <s v="05/22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135.3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261.8"/>
    <x v="1"/>
    <x v="0"/>
  </r>
  <r>
    <x v="0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135.24"/>
    <x v="1"/>
    <x v="0"/>
  </r>
  <r>
    <x v="0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719.63"/>
    <x v="1"/>
    <x v="0"/>
  </r>
  <r>
    <x v="0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367.67"/>
    <x v="1"/>
    <x v="0"/>
  </r>
  <r>
    <x v="0"/>
    <s v="Distribution Mass Prop - KY, KEP"/>
    <s v="Distribution Mass Property - KY : KEP : 9099"/>
    <s v="36500 - Overhead Conductors, Device"/>
    <s v="2024"/>
    <s v="Addition"/>
    <s v="DKY0124190"/>
    <s v="87051649-H/CSR/DANZEL COLLINS/"/>
    <s v="04/1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Leung,Gabriel K                    "/>
    <n v="97.45"/>
    <x v="1"/>
    <x v="0"/>
  </r>
  <r>
    <x v="0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Leung,Gabriel K                    "/>
    <n v="35.01"/>
    <x v="1"/>
    <x v="0"/>
  </r>
  <r>
    <x v="0"/>
    <s v="Distribution Mass Prop - KY, KEP"/>
    <s v="Distribution Mass Property - KY : KEP : 9099"/>
    <s v="36500 - Overhead Conductors, Device"/>
    <s v="2024"/>
    <s v="Addition"/>
    <s v="DKY0124191"/>
    <s v="87134886-H/OIR/ASSET IMPROV-CK"/>
    <s v="08/07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Leung,Gabriel K                    "/>
    <n v="0.74"/>
    <x v="1"/>
    <x v="0"/>
  </r>
  <r>
    <x v="0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85.74"/>
    <x v="1"/>
    <x v="0"/>
  </r>
  <r>
    <x v="0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38.58"/>
    <x v="1"/>
    <x v="0"/>
  </r>
  <r>
    <x v="0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421.27"/>
    <x v="1"/>
    <x v="0"/>
  </r>
  <r>
    <x v="0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417.76"/>
    <x v="1"/>
    <x v="0"/>
  </r>
  <r>
    <x v="0"/>
    <s v="Distribution Mass Prop - KY, KEP"/>
    <s v="Distribution Mass Property - KY : KEP : 9099"/>
    <s v="36500 - Overhead Conductors, Device"/>
    <s v="2024"/>
    <s v="Addition"/>
    <s v="DKY0124192"/>
    <s v="87144548-A/CSR/DARRON SLONE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Huff, Tom E    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227.4"/>
    <x v="1"/>
    <x v="0"/>
  </r>
  <r>
    <x v="0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105.93"/>
    <x v="1"/>
    <x v="0"/>
  </r>
  <r>
    <x v="0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341.36"/>
    <x v="1"/>
    <x v="0"/>
  </r>
  <r>
    <x v="0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85.67"/>
    <x v="1"/>
    <x v="0"/>
  </r>
  <r>
    <x v="0"/>
    <s v="Distribution Mass Prop - KY, KEP"/>
    <s v="Distribution Mass Property - KY : KEP : 9099"/>
    <s v="36500 - Overhead Conductors, Device"/>
    <s v="2024"/>
    <s v="Addition"/>
    <s v="DKY0124193"/>
    <s v="87153204-P/CSC - INSTALL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159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77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14.32"/>
    <x v="1"/>
    <x v="0"/>
  </r>
  <r>
    <x v="0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6.61"/>
    <x v="1"/>
    <x v="0"/>
  </r>
  <r>
    <x v="0"/>
    <s v="Distribution Mass Prop - KY, KEP"/>
    <s v="Distribution Mass Property - KY : KEP : 9099"/>
    <s v="36500 - Overhead Conductors, Device"/>
    <s v="2024"/>
    <s v="Addition"/>
    <s v="DKY0124194"/>
    <s v="87198453-PA/FEN/ REPLACE BAD R"/>
    <s v="04/29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Newsome,Ryan D                     "/>
    <n v="0.17"/>
    <x v="1"/>
    <x v="0"/>
  </r>
  <r>
    <x v="0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1699.44"/>
    <x v="1"/>
    <x v="0"/>
  </r>
  <r>
    <x v="0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1323.67"/>
    <x v="1"/>
    <x v="0"/>
  </r>
  <r>
    <x v="0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Wilburn,Benjamin Kirk              "/>
    <n v="642.6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Wilburn,Benjamin Kirk              "/>
    <n v="285.82"/>
    <x v="1"/>
    <x v="0"/>
  </r>
  <r>
    <x v="0"/>
    <s v="Distribution Mass Prop - KY, KEP"/>
    <s v="Distribution Mass Property - KY : KEP : 9099"/>
    <s v="36500 - Overhead Conductors, Device"/>
    <s v="2024"/>
    <s v="Addition"/>
    <s v="DKY0124196"/>
    <s v="87203735-A/ RLS/ Transfer pole"/>
    <s v="05/09/2024"/>
    <s v="05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Wilburn,Benjamin Kirk              "/>
    <n v="0.42"/>
    <x v="0"/>
    <x v="0"/>
  </r>
  <r>
    <x v="0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96.26"/>
    <x v="1"/>
    <x v="0"/>
  </r>
  <r>
    <x v="0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50.17"/>
    <x v="1"/>
    <x v="0"/>
  </r>
  <r>
    <x v="0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98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34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199"/>
    <s v="87192007-PA/CSR/REPLACE PRI AN"/>
    <s v="04/2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9.86999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506.26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323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Damron, Clinton G                  "/>
    <n v="0.3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Damron, Clinton G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Damron, Clinton G                  "/>
    <n v="0.99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Damron, Clinton G                  "/>
    <n v="0.21"/>
    <x v="1"/>
    <x v="0"/>
  </r>
  <r>
    <x v="0"/>
    <s v="Distribution Mass Prop - KY, KEP"/>
    <s v="Distribution Mass Property - KY : KEP : 9099"/>
    <s v="36500 - Overhead Conductors, Device"/>
    <s v="2024"/>
    <s v="Addition"/>
    <s v="DKY0124200"/>
    <s v="87205091-P/NMS - REPLACE BROKE"/>
    <s v="04/1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Damron, Clinton G                  "/>
    <n v="-96.52"/>
    <x v="1"/>
    <x v="0"/>
  </r>
  <r>
    <x v="0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47.22"/>
    <x v="1"/>
    <x v="0"/>
  </r>
  <r>
    <x v="0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45.52"/>
    <x v="1"/>
    <x v="0"/>
  </r>
  <r>
    <x v="0"/>
    <s v="Distribution Mass Prop - KY, KEP"/>
    <s v="Distribution Mass Property - KY : KEP : 9099"/>
    <s v="36500 - Overhead Conductors, Device"/>
    <s v="2024"/>
    <s v="Addition"/>
    <s v="DKY0124201"/>
    <s v="87204506-PA/CSR/INSTALL SECOND"/>
    <s v="04/2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50.38"/>
    <x v="1"/>
    <x v="0"/>
  </r>
  <r>
    <x v="0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81.64"/>
    <x v="1"/>
    <x v="0"/>
  </r>
  <r>
    <x v="0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8.49"/>
    <x v="1"/>
    <x v="0"/>
  </r>
  <r>
    <x v="0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93.93"/>
    <x v="1"/>
    <x v="0"/>
  </r>
  <r>
    <x v="0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01.47"/>
    <x v="1"/>
    <x v="0"/>
  </r>
  <r>
    <x v="0"/>
    <s v="Distribution Mass Prop - KY, KEP"/>
    <s v="Distribution Mass Property - KY : KEP : 9099"/>
    <s v="36500 - Overhead Conductors, Device"/>
    <s v="2024"/>
    <s v="Addition"/>
    <s v="DKY0124202"/>
    <s v="87197603-H/CSR/MAKAYLA SMITH I"/>
    <s v="04/1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67"/>
    <x v="1"/>
    <x v="0"/>
  </r>
  <r>
    <x v="0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1665.14"/>
    <x v="1"/>
    <x v="0"/>
  </r>
  <r>
    <x v="0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1180.97"/>
    <x v="1"/>
    <x v="0"/>
  </r>
  <r>
    <x v="0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402.51"/>
    <x v="1"/>
    <x v="0"/>
  </r>
  <r>
    <x v="0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619.62"/>
    <x v="1"/>
    <x v="0"/>
  </r>
  <r>
    <x v="0"/>
    <s v="Distribution Mass Prop - KY, KEP"/>
    <s v="Distribution Mass Property - KY : KEP : 9099"/>
    <s v="36500 - Overhead Conductors, Device"/>
    <s v="2024"/>
    <s v="Addition"/>
    <s v="DKY0124203"/>
    <s v="87210502-A/DOP/ 38830020C24529"/>
    <s v="04/16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1.5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Music,Daniel J                     "/>
    <n v="1694.6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Music,Daniel J                     "/>
    <n v="492.03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Music,Daniel J                     "/>
    <n v="-26.13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Music,Daniel J                     "/>
    <n v="-6.96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Music,Daniel J                     "/>
    <n v="25.82"/>
    <x v="1"/>
    <x v="0"/>
  </r>
  <r>
    <x v="0"/>
    <s v="Distribution Mass Prop - KY, KEP"/>
    <s v="Distribution Mass Property - KY : KEP : 9099"/>
    <s v="36500 - Overhead Conductors, Device"/>
    <s v="2024"/>
    <s v="Addition"/>
    <s v="DKY0124205"/>
    <s v="87204560-P/CSC/ INSTALL POLE/1"/>
    <s v="07/05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Music,Daniel J                     "/>
    <n v="-30.47"/>
    <x v="0"/>
    <x v="0"/>
  </r>
  <r>
    <x v="0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x v="6"/>
    <s v="07/31/2024"/>
    <n v="2024"/>
    <s v="07/01/2024"/>
    <s v="X00000692"/>
    <s v="KyPCo-D Service Restoration Bl"/>
    <s v="DMS24KK05"/>
    <s v="System Restoration"/>
    <x v="2"/>
    <s v="Batch, Powerplan"/>
    <s v="Renzi,Jo Ann                       "/>
    <n v="11164.67"/>
    <x v="1"/>
    <x v="0"/>
  </r>
  <r>
    <x v="0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x v="6"/>
    <s v="08/06/2024"/>
    <n v="2024"/>
    <s v="07/01/2024"/>
    <s v="X00000692"/>
    <s v="KyPCo-D Service Restoration Bl"/>
    <s v="DMS24KK05"/>
    <s v="System Restoration"/>
    <x v="2"/>
    <s v="Batch, Powerplan"/>
    <s v="Renzi,Jo Ann                       "/>
    <n v="-24.77"/>
    <x v="1"/>
    <x v="0"/>
  </r>
  <r>
    <x v="0"/>
    <s v="Distribution Mass Prop - KY, KEP"/>
    <s v="Distribution Mass Property - KY : KEP : 9099"/>
    <s v="36500 - Overhead Conductors, Device"/>
    <s v="2024"/>
    <s v="Addition"/>
    <s v="DKY0124206"/>
    <s v="87211531-KPC All Areas Thunder"/>
    <s v="06/11/2024"/>
    <s v="07/01/2024"/>
    <s v="Posted to CPR"/>
    <x v="16"/>
    <s v="10/29/2024"/>
    <n v="2024"/>
    <s v="10/01/2024"/>
    <s v="X00000692"/>
    <s v="KyPCo-D Service Restoration Bl"/>
    <s v="DMS24KK05"/>
    <s v="System Restoration"/>
    <x v="2"/>
    <s v="Batch, Powerplan"/>
    <s v="Renzi,Jo Ann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0.36"/>
    <x v="1"/>
    <x v="0"/>
  </r>
  <r>
    <x v="0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7.29"/>
    <x v="1"/>
    <x v="0"/>
  </r>
  <r>
    <x v="0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32.06"/>
    <x v="1"/>
    <x v="0"/>
  </r>
  <r>
    <x v="0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18.54"/>
    <x v="1"/>
    <x v="0"/>
  </r>
  <r>
    <x v="0"/>
    <s v="Distribution Mass Prop - KY, KEP"/>
    <s v="Distribution Mass Property - KY : KEP : 9099"/>
    <s v="36500 - Overhead Conductors, Device"/>
    <s v="2024"/>
    <s v="Addition"/>
    <s v="DKY0124208"/>
    <s v="87211377-H/CSR/PHYLLIS PENNING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56.52"/>
    <x v="1"/>
    <x v="0"/>
  </r>
  <r>
    <x v="0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6.45"/>
    <x v="1"/>
    <x v="0"/>
  </r>
  <r>
    <x v="0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87.17"/>
    <x v="1"/>
    <x v="0"/>
  </r>
  <r>
    <x v="0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95.65"/>
    <x v="1"/>
    <x v="0"/>
  </r>
  <r>
    <x v="0"/>
    <s v="Distribution Mass Prop - KY, KEP"/>
    <s v="Distribution Mass Property - KY : KEP : 9099"/>
    <s v="36500 - Overhead Conductors, Device"/>
    <s v="2024"/>
    <s v="Addition"/>
    <s v="DKY0124209"/>
    <s v="87212189-H/CSR/CHERYL SANDLIN 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484.54"/>
    <x v="1"/>
    <x v="0"/>
  </r>
  <r>
    <x v="0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222.66"/>
    <x v="1"/>
    <x v="0"/>
  </r>
  <r>
    <x v="0"/>
    <s v="Distribution Mass Prop - KY, KEP"/>
    <s v="Distribution Mass Property - KY : KEP : 9099"/>
    <s v="36500 - Overhead Conductors, Device"/>
    <s v="2024"/>
    <s v="Addition"/>
    <s v="DKY0124211"/>
    <s v="87211034-PA/FEN/TRANSFER ANGLE"/>
    <s v="05/1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46.91"/>
    <x v="1"/>
    <x v="0"/>
  </r>
  <r>
    <x v="0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42.38"/>
    <x v="1"/>
    <x v="0"/>
  </r>
  <r>
    <x v="0"/>
    <s v="Distribution Mass Prop - KY, KEP"/>
    <s v="Distribution Mass Property - KY : KEP : 9099"/>
    <s v="36500 - Overhead Conductors, Device"/>
    <s v="2024"/>
    <s v="Addition"/>
    <s v="DKY0124213"/>
    <s v="87214204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3609.09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515.0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303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-1303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1303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1303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300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06.52"/>
    <x v="1"/>
    <x v="0"/>
  </r>
  <r>
    <x v="0"/>
    <s v="Distribution Mass Prop - KY, KEP"/>
    <s v="Distribution Mass Property - KY : KEP : 9099"/>
    <s v="36500 - Overhead Conductors, Device"/>
    <s v="2024"/>
    <s v="Addition"/>
    <s v="DKY0124218"/>
    <s v="87212820-H/FEN/INST 3 POLE TAP"/>
    <s v="06/04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-10.96"/>
    <x v="0"/>
    <x v="0"/>
  </r>
  <r>
    <x v="0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128.9"/>
    <x v="1"/>
    <x v="0"/>
  </r>
  <r>
    <x v="0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47.89"/>
    <x v="1"/>
    <x v="0"/>
  </r>
  <r>
    <x v="0"/>
    <s v="Distribution Mass Prop - KY, KEP"/>
    <s v="Distribution Mass Property - KY : KEP : 9099"/>
    <s v="36500 - Overhead Conductors, Device"/>
    <s v="2024"/>
    <s v="Addition"/>
    <s v="DKY0124219"/>
    <s v="87203989-P/CSR/REPLACE SECONDA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-27.34"/>
    <x v="1"/>
    <x v="0"/>
  </r>
  <r>
    <x v="0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226.4"/>
    <x v="1"/>
    <x v="0"/>
  </r>
  <r>
    <x v="0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3795.86"/>
    <x v="1"/>
    <x v="0"/>
  </r>
  <r>
    <x v="0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260.4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833.23"/>
    <x v="1"/>
    <x v="0"/>
  </r>
  <r>
    <x v="0"/>
    <s v="Distribution Mass Prop - KY, KEP"/>
    <s v="Distribution Mass Property - KY : KEP : 9099"/>
    <s v="36500 - Overhead Conductors, Device"/>
    <s v="2024"/>
    <s v="Addition"/>
    <s v="DKY0124220"/>
    <s v="87213411-P/GLP/REPL ROTTEN SEC"/>
    <s v="05/07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0.64"/>
    <x v="1"/>
    <x v="0"/>
  </r>
  <r>
    <x v="0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247.83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634.41"/>
    <x v="1"/>
    <x v="0"/>
  </r>
  <r>
    <x v="0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55.3"/>
    <x v="1"/>
    <x v="0"/>
  </r>
  <r>
    <x v="0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22.64"/>
    <x v="1"/>
    <x v="0"/>
  </r>
  <r>
    <x v="0"/>
    <s v="Distribution Mass Prop - KY, KEP"/>
    <s v="Distribution Mass Property - KY : KEP : 9099"/>
    <s v="36500 - Overhead Conductors, Device"/>
    <s v="2024"/>
    <s v="Addition"/>
    <s v="DKY0124222"/>
    <s v="87214592-H/CSR/ BETTY COMBS/ W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25.5"/>
    <x v="1"/>
    <x v="0"/>
  </r>
  <r>
    <x v="0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672.93"/>
    <x v="1"/>
    <x v="0"/>
  </r>
  <r>
    <x v="0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-0.95"/>
    <x v="1"/>
    <x v="0"/>
  </r>
  <r>
    <x v="0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728.9"/>
    <x v="1"/>
    <x v="0"/>
  </r>
  <r>
    <x v="0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07.31"/>
    <x v="1"/>
    <x v="0"/>
  </r>
  <r>
    <x v="0"/>
    <s v="Distribution Mass Prop - KY, KEP"/>
    <s v="Distribution Mass Property - KY : KEP : 9099"/>
    <s v="36500 - Overhead Conductors, Device"/>
    <s v="2024"/>
    <s v="Addition"/>
    <s v="DKY0124224"/>
    <s v="86728221-H/FEN/ REP. 2 POLES, "/>
    <s v="05/06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Caleb S                    "/>
    <n v="228.89"/>
    <x v="0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Whitaker,Jonathan R                "/>
    <n v="1701.42"/>
    <x v="1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Whitaker,Jonathan R                "/>
    <n v="3.86"/>
    <x v="1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Whitaker,Jonathan R                "/>
    <n v="443.81"/>
    <x v="1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10"/>
    <s v="01/31/2025"/>
    <n v="2025"/>
    <s v="01/01/2025"/>
    <s v="X00000051"/>
    <s v="Ed-Ci-Kepco-D Ast Imp"/>
    <s v="EDN100577"/>
    <s v="Asset Improvement"/>
    <x v="3"/>
    <s v="Batch, Powerplan"/>
    <s v="Whitaker,Jonathan R                "/>
    <n v="-186.65"/>
    <x v="0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Whitaker,Jonathan R                "/>
    <n v="2843.5"/>
    <x v="0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3178.45"/>
    <x v="0"/>
    <x v="0"/>
  </r>
  <r>
    <x v="0"/>
    <s v="Distribution Mass Prop - KY, KEP"/>
    <s v="Distribution Mass Property - KY : KEP : 9099"/>
    <s v="36500 - Overhead Conductors, Device"/>
    <s v="2024"/>
    <s v="Addition"/>
    <s v="DKY0124226"/>
    <s v="86143067-P/OIR/ASSET IMPROV - "/>
    <s v="11/03/2024"/>
    <s v="11/01/2024"/>
    <s v="Posted to CPR"/>
    <x v="2"/>
    <s v="04/28/2025"/>
    <n v="2025"/>
    <s v="04/01/2025"/>
    <s v="X00000051"/>
    <s v="Ed-Ci-Kepco-D Ast Imp"/>
    <s v="EDN100577"/>
    <s v="Asset Improvement"/>
    <x v="3"/>
    <s v="Batch, Powerplan"/>
    <s v="Whitaker,Jonathan R                "/>
    <n v="504.04"/>
    <x v="0"/>
    <x v="0"/>
  </r>
  <r>
    <x v="0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12.34"/>
    <x v="1"/>
    <x v="0"/>
  </r>
  <r>
    <x v="0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5.09"/>
    <x v="1"/>
    <x v="0"/>
  </r>
  <r>
    <x v="0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2.52"/>
    <x v="1"/>
    <x v="0"/>
  </r>
  <r>
    <x v="0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2.25"/>
    <x v="1"/>
    <x v="0"/>
  </r>
  <r>
    <x v="0"/>
    <s v="Distribution Mass Prop - KY, KEP"/>
    <s v="Distribution Mass Property - KY : KEP : 9099"/>
    <s v="36500 - Overhead Conductors, Device"/>
    <s v="2024"/>
    <s v="Addition"/>
    <s v="DKY0124228"/>
    <s v="87215059-P/CSR - UPGRADE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1.43"/>
    <x v="1"/>
    <x v="0"/>
  </r>
  <r>
    <x v="0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Newsome,Ryan D                     "/>
    <n v="1350.16"/>
    <x v="1"/>
    <x v="0"/>
  </r>
  <r>
    <x v="0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Newsome,Ryan D                     "/>
    <n v="3.7"/>
    <x v="1"/>
    <x v="0"/>
  </r>
  <r>
    <x v="0"/>
    <s v="Distribution Mass Prop - KY, KEP"/>
    <s v="Distribution Mass Property - KY : KEP : 9099"/>
    <s v="36500 - Overhead Conductors, Device"/>
    <s v="2024"/>
    <s v="Addition"/>
    <s v="DKY0124229"/>
    <s v="87220698-PA/DOP/ REPAIR LINE F"/>
    <s v="06/12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61.61"/>
    <x v="1"/>
    <x v="0"/>
  </r>
  <r>
    <x v="0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98.18"/>
    <x v="1"/>
    <x v="0"/>
  </r>
  <r>
    <x v="0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14.22"/>
    <x v="1"/>
    <x v="0"/>
  </r>
  <r>
    <x v="0"/>
    <s v="Distribution Mass Prop - KY, KEP"/>
    <s v="Distribution Mass Property - KY : KEP : 9099"/>
    <s v="36500 - Overhead Conductors, Device"/>
    <s v="2024"/>
    <s v="Addition"/>
    <s v="DKY0124230"/>
    <s v="87222043-PA/CSR/INSTALL SEC EX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27603.11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13068.67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1586.75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776.73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31567.8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9238.37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4231"/>
    <s v="85740261-A/FEN Replace Defecti"/>
    <s v="04/24/2024"/>
    <s v="04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Cornett,Caleb S                    "/>
    <n v="268.9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Cornett,Caleb S                    "/>
    <n v="117.02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Cornett,Caleb S                    "/>
    <n v="1063.32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rnett,Caleb S                    "/>
    <n v="-1063.32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rnett,Caleb S                    "/>
    <n v="1142.3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Cornett,Caleb S                    "/>
    <n v="2617.51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Cornett,Caleb S                    "/>
    <n v="73.98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rnett,Caleb S                    "/>
    <n v="18.12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Cornett,Caleb S                    "/>
    <n v="162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232"/>
    <s v="87221439-H/MRE/TRANSFER ATTACH"/>
    <s v="06/20/2024"/>
    <s v="06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Cornett,Caleb S                    "/>
    <n v="-1524.62"/>
    <x v="0"/>
    <x v="0"/>
  </r>
  <r>
    <x v="0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38.97"/>
    <x v="1"/>
    <x v="0"/>
  </r>
  <r>
    <x v="0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-1.5"/>
    <x v="1"/>
    <x v="0"/>
  </r>
  <r>
    <x v="0"/>
    <s v="Distribution Mass Prop - KY, KEP"/>
    <s v="Distribution Mass Property - KY : KEP : 9099"/>
    <s v="36500 - Overhead Conductors, Device"/>
    <s v="2024"/>
    <s v="Addition"/>
    <s v="DKY0124235"/>
    <s v="87222983-A/CSR/ Laken Reeves I"/>
    <s v="05/15/2024"/>
    <s v="08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78.31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Wilburn,Benjamin Kirk              "/>
    <n v="50.84"/>
    <x v="1"/>
    <x v="0"/>
  </r>
  <r>
    <x v="0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Wilburn,Benjamin Kirk              "/>
    <n v="18.5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237"/>
    <s v="87225217-A/NMS/ Broken Windstr"/>
    <s v="04/2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Caleb S                    "/>
    <n v="463.13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Caleb S                    "/>
    <n v="327.51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1043.8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602.87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Caleb S                    "/>
    <n v="5.88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1.58"/>
    <x v="1"/>
    <x v="0"/>
  </r>
  <r>
    <x v="0"/>
    <s v="Distribution Mass Prop - KY, KEP"/>
    <s v="Distribution Mass Property - KY : KEP : 9099"/>
    <s v="36500 - Overhead Conductors, Device"/>
    <s v="2024"/>
    <s v="Addition"/>
    <s v="DKY0124238"/>
    <s v="87225815-H/NMS/RELOCATING POLE"/>
    <s v="04/24/2024"/>
    <s v="04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Cornett,Caleb S                    "/>
    <n v="-0.550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746.73"/>
    <x v="1"/>
    <x v="0"/>
  </r>
  <r>
    <x v="0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421.16"/>
    <x v="1"/>
    <x v="0"/>
  </r>
  <r>
    <x v="0"/>
    <s v="Distribution Mass Prop - KY, KEP"/>
    <s v="Distribution Mass Property - KY : KEP : 9099"/>
    <s v="36500 - Overhead Conductors, Device"/>
    <s v="2024"/>
    <s v="Addition"/>
    <s v="DKY0124240"/>
    <s v="87229047-A/NMS/ Broken Windstr"/>
    <s v="04/16/2024"/>
    <s v="05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116.94"/>
    <x v="1"/>
    <x v="0"/>
  </r>
  <r>
    <x v="0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6.21"/>
    <x v="1"/>
    <x v="0"/>
  </r>
  <r>
    <x v="0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1319.35"/>
    <x v="1"/>
    <x v="0"/>
  </r>
  <r>
    <x v="0"/>
    <s v="Distribution Mass Prop - KY, KEP"/>
    <s v="Distribution Mass Property - KY : KEP : 9099"/>
    <s v="36500 - Overhead Conductors, Device"/>
    <s v="2024"/>
    <s v="Addition"/>
    <s v="DKY0124242"/>
    <s v="87229067-A/NMS/ Broken Winsdst"/>
    <s v="04/24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23.61"/>
    <x v="1"/>
    <x v="0"/>
  </r>
  <r>
    <x v="0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405.9"/>
    <x v="1"/>
    <x v="0"/>
  </r>
  <r>
    <x v="0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190.47"/>
    <x v="1"/>
    <x v="0"/>
  </r>
  <r>
    <x v="0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686.95"/>
    <x v="1"/>
    <x v="0"/>
  </r>
  <r>
    <x v="0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476.67"/>
    <x v="1"/>
    <x v="0"/>
  </r>
  <r>
    <x v="0"/>
    <s v="Distribution Mass Prop - KY, KEP"/>
    <s v="Distribution Mass Property - KY : KEP : 9099"/>
    <s v="36500 - Overhead Conductors, Device"/>
    <s v="2024"/>
    <s v="Addition"/>
    <s v="DKY0124243"/>
    <s v="87229055-A/DOP/ Replacing KY p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-5.26"/>
    <x v="1"/>
    <x v="0"/>
  </r>
  <r>
    <x v="0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Pigman,Robert G                    "/>
    <n v="16158.2"/>
    <x v="1"/>
    <x v="0"/>
  </r>
  <r>
    <x v="0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44.31"/>
    <x v="1"/>
    <x v="0"/>
  </r>
  <r>
    <x v="0"/>
    <s v="Distribution Mass Prop - KY, KEP"/>
    <s v="Distribution Mass Property - KY : KEP : 9099"/>
    <s v="36500 - Overhead Conductors, Device"/>
    <s v="2024"/>
    <s v="Addition"/>
    <s v="DKY0124244"/>
    <s v="87229177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-7886.06"/>
    <x v="1"/>
    <x v="0"/>
  </r>
  <r>
    <x v="0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Ratliff,Eric S                     "/>
    <n v="237.74"/>
    <x v="1"/>
    <x v="0"/>
  </r>
  <r>
    <x v="0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Ratliff,Eric S                     "/>
    <n v="255.64"/>
    <x v="1"/>
    <x v="0"/>
  </r>
  <r>
    <x v="0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15.16"/>
    <x v="1"/>
    <x v="0"/>
  </r>
  <r>
    <x v="0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29.73"/>
    <x v="1"/>
    <x v="0"/>
  </r>
  <r>
    <x v="0"/>
    <s v="Distribution Mass Prop - KY, KEP"/>
    <s v="Distribution Mass Property - KY : KEP : 9099"/>
    <s v="36500 - Overhead Conductors, Device"/>
    <s v="2024"/>
    <s v="Addition"/>
    <s v="DKY0124247"/>
    <s v="87222416-P/OIR/INSTALL SEC PL 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rnett,Logan                      "/>
    <n v="164.33"/>
    <x v="1"/>
    <x v="0"/>
  </r>
  <r>
    <x v="0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rnett,Logan                      "/>
    <n v="77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rnett,Logan                      "/>
    <n v="151.1"/>
    <x v="1"/>
    <x v="0"/>
  </r>
  <r>
    <x v="0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rnett,Logan                      "/>
    <n v="81.59"/>
    <x v="1"/>
    <x v="0"/>
  </r>
  <r>
    <x v="0"/>
    <s v="Distribution Mass Prop - KY, KEP"/>
    <s v="Distribution Mass Property - KY : KEP : 9099"/>
    <s v="36500 - Overhead Conductors, Device"/>
    <s v="2024"/>
    <s v="Addition"/>
    <s v="DKY0124248"/>
    <s v="87229276-H/ DOP REPLACE BROKE "/>
    <s v="04/23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170.25"/>
    <x v="1"/>
    <x v="0"/>
  </r>
  <r>
    <x v="0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51.41"/>
    <x v="1"/>
    <x v="0"/>
  </r>
  <r>
    <x v="0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291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249"/>
    <s v="87229722-A/NMS/ Broke ky power"/>
    <s v="04/18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34.2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80.17"/>
    <x v="1"/>
    <x v="0"/>
  </r>
  <r>
    <x v="0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89.39"/>
    <x v="1"/>
    <x v="0"/>
  </r>
  <r>
    <x v="0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77.75"/>
    <x v="1"/>
    <x v="0"/>
  </r>
  <r>
    <x v="0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51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50"/>
    <s v="87229682-P/CSR/ INSTALL SEC PO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75.64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237.46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502.98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751.26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159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46.73"/>
    <x v="1"/>
    <x v="0"/>
  </r>
  <r>
    <x v="0"/>
    <s v="Distribution Mass Prop - KY, KEP"/>
    <s v="Distribution Mass Property - KY : KEP : 9099"/>
    <s v="36500 - Overhead Conductors, Device"/>
    <s v="2024"/>
    <s v="Addition"/>
    <s v="DKY0124254"/>
    <s v="87231001-P/CSR/ INSTAL SEC TAP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-594.88"/>
    <x v="0"/>
    <x v="0"/>
  </r>
  <r>
    <x v="0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Caleb S                    "/>
    <n v="36.11"/>
    <x v="1"/>
    <x v="0"/>
  </r>
  <r>
    <x v="0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Caleb S                    "/>
    <n v="16.95"/>
    <x v="1"/>
    <x v="0"/>
  </r>
  <r>
    <x v="0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90.83"/>
    <x v="1"/>
    <x v="0"/>
  </r>
  <r>
    <x v="0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46.4"/>
    <x v="1"/>
    <x v="0"/>
  </r>
  <r>
    <x v="0"/>
    <s v="Distribution Mass Prop - KY, KEP"/>
    <s v="Distribution Mass Property - KY : KEP : 9099"/>
    <s v="36500 - Overhead Conductors, Device"/>
    <s v="2024"/>
    <s v="Addition"/>
    <s v="DKY0124256"/>
    <s v="87233507-H/FEN/REPLACE ROTTEN "/>
    <s v="04/16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x v="6"/>
    <s v="07/31/2024"/>
    <n v="2024"/>
    <s v="07/01/2024"/>
    <s v="X00000051"/>
    <s v="Ed-Ci-Kepco-D Ast Imp"/>
    <s v="000007818"/>
    <s v="Service Reliability"/>
    <x v="4"/>
    <s v="Batch, Powerplan"/>
    <s v="Blackshire,Richard                 "/>
    <n v="6434.49"/>
    <x v="1"/>
    <x v="0"/>
  </r>
  <r>
    <x v="0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x v="6"/>
    <s v="08/06/2024"/>
    <n v="2024"/>
    <s v="07/01/2024"/>
    <s v="X00000051"/>
    <s v="Ed-Ci-Kepco-D Ast Imp"/>
    <s v="000007818"/>
    <s v="Service Reliability"/>
    <x v="4"/>
    <s v="Batch, Powerplan"/>
    <s v="Blackshire,Richard                 "/>
    <n v="1891.3"/>
    <x v="1"/>
    <x v="0"/>
  </r>
  <r>
    <x v="0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1162.91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x v="16"/>
    <s v="11/06/2024"/>
    <n v="2024"/>
    <s v="10/01/2024"/>
    <s v="X00000051"/>
    <s v="Ed-Ci-Kepco-D Ast Imp"/>
    <s v="000007818"/>
    <s v="Service Reliability"/>
    <x v="4"/>
    <s v="Batch, Powerplan"/>
    <s v="Blackshire,Richard                 "/>
    <n v="890.4"/>
    <x v="1"/>
    <x v="0"/>
  </r>
  <r>
    <x v="0"/>
    <s v="Distribution Mass Prop - KY, KEP"/>
    <s v="Distribution Mass Property - KY : KEP : 9099"/>
    <s v="36500 - Overhead Conductors, Device"/>
    <s v="2024"/>
    <s v="Addition"/>
    <s v="DKY0124261"/>
    <s v="87238226-A/RLS/Install GOAB on"/>
    <s v="07/23/2024"/>
    <s v="07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Blackshire,Richard                 "/>
    <n v="4380.3"/>
    <x v="0"/>
    <x v="0"/>
  </r>
  <r>
    <x v="0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rabtree,Matthew C                 "/>
    <n v="183.7"/>
    <x v="1"/>
    <x v="0"/>
  </r>
  <r>
    <x v="0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rabtree,Matthew C                 "/>
    <n v="86.01"/>
    <x v="1"/>
    <x v="0"/>
  </r>
  <r>
    <x v="0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41.85"/>
    <x v="1"/>
    <x v="0"/>
  </r>
  <r>
    <x v="0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1242.54"/>
    <x v="1"/>
    <x v="0"/>
  </r>
  <r>
    <x v="0"/>
    <s v="Distribution Mass Prop - KY, KEP"/>
    <s v="Distribution Mass Property - KY : KEP : 9099"/>
    <s v="36500 - Overhead Conductors, Device"/>
    <s v="2024"/>
    <s v="Addition"/>
    <s v="DKY0124262"/>
    <s v="87235323-H/NMS/ REPLACE 378303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rabtree,Matthew C                 "/>
    <n v="-29.14"/>
    <x v="1"/>
    <x v="0"/>
  </r>
  <r>
    <x v="0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502.33"/>
    <x v="1"/>
    <x v="0"/>
  </r>
  <r>
    <x v="0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176.41"/>
    <x v="1"/>
    <x v="0"/>
  </r>
  <r>
    <x v="0"/>
    <s v="Distribution Mass Prop - KY, KEP"/>
    <s v="Distribution Mass Property - KY : KEP : 9099"/>
    <s v="36500 - Overhead Conductors, Device"/>
    <s v="2024"/>
    <s v="Addition"/>
    <s v="DKY0124263"/>
    <s v="87238460-A/CSR/ Sec and svc to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0.36"/>
    <x v="1"/>
    <x v="0"/>
  </r>
  <r>
    <x v="0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58.21"/>
    <x v="1"/>
    <x v="0"/>
  </r>
  <r>
    <x v="0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48.56"/>
    <x v="1"/>
    <x v="0"/>
  </r>
  <r>
    <x v="0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97.5"/>
    <x v="1"/>
    <x v="0"/>
  </r>
  <r>
    <x v="0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53.03"/>
    <x v="1"/>
    <x v="0"/>
  </r>
  <r>
    <x v="0"/>
    <s v="Distribution Mass Prop - KY, KEP"/>
    <s v="Distribution Mass Property - KY : KEP : 9099"/>
    <s v="36500 - Overhead Conductors, Device"/>
    <s v="2024"/>
    <s v="Addition"/>
    <s v="DKY0124264"/>
    <s v="87238851-P/CSC/INSTALL DD LIGH"/>
    <s v="04/25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55.05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406.91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502.24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73.92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Huff, Tom E                        "/>
    <n v="101.59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Huff, Tom E                        "/>
    <n v="45.21"/>
    <x v="1"/>
    <x v="0"/>
  </r>
  <r>
    <x v="0"/>
    <s v="Distribution Mass Prop - KY, KEP"/>
    <s v="Distribution Mass Property - KY : KEP : 9099"/>
    <s v="36500 - Overhead Conductors, Device"/>
    <s v="2024"/>
    <s v="Addition"/>
    <s v="DKY0124266"/>
    <s v="87223435-A/RLS/38830094A10123"/>
    <s v="06/28/2024"/>
    <s v="06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0.94"/>
    <x v="0"/>
    <x v="0"/>
  </r>
  <r>
    <x v="0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08.58"/>
    <x v="1"/>
    <x v="0"/>
  </r>
  <r>
    <x v="0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53.35"/>
    <x v="1"/>
    <x v="0"/>
  </r>
  <r>
    <x v="0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41.03"/>
    <x v="1"/>
    <x v="0"/>
  </r>
  <r>
    <x v="0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76.7"/>
    <x v="1"/>
    <x v="0"/>
  </r>
  <r>
    <x v="0"/>
    <s v="Distribution Mass Prop - KY, KEP"/>
    <s v="Distribution Mass Property - KY : KEP : 9099"/>
    <s v="36500 - Overhead Conductors, Device"/>
    <s v="2024"/>
    <s v="Addition"/>
    <s v="DKY0124269"/>
    <s v="87240559-P/CSC/INSTALL DD LIGH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4.90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79.34"/>
    <x v="1"/>
    <x v="0"/>
  </r>
  <r>
    <x v="0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34.75"/>
    <x v="1"/>
    <x v="0"/>
  </r>
  <r>
    <x v="0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210.8"/>
    <x v="1"/>
    <x v="0"/>
  </r>
  <r>
    <x v="0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103.18"/>
    <x v="1"/>
    <x v="0"/>
  </r>
  <r>
    <x v="0"/>
    <s v="Distribution Mass Prop - KY, KEP"/>
    <s v="Distribution Mass Property - KY : KEP : 9099"/>
    <s v="36500 - Overhead Conductors, Device"/>
    <s v="2024"/>
    <s v="Addition"/>
    <s v="DKY0124270"/>
    <s v="87239483-A/RLS/ Transfer to re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41.18"/>
    <x v="1"/>
    <x v="0"/>
  </r>
  <r>
    <x v="0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35.18"/>
    <x v="1"/>
    <x v="0"/>
  </r>
  <r>
    <x v="0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11.69"/>
    <x v="1"/>
    <x v="0"/>
  </r>
  <r>
    <x v="0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15.1"/>
    <x v="1"/>
    <x v="0"/>
  </r>
  <r>
    <x v="0"/>
    <s v="Distribution Mass Prop - KY, KEP"/>
    <s v="Distribution Mass Property - KY : KEP : 9099"/>
    <s v="36500 - Overhead Conductors, Device"/>
    <s v="2024"/>
    <s v="Addition"/>
    <s v="DKY0124271"/>
    <s v="87242193-P/CSR/INSTALL SEC TA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4.46"/>
    <x v="1"/>
    <x v="0"/>
  </r>
  <r>
    <x v="0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253.89"/>
    <x v="1"/>
    <x v="0"/>
  </r>
  <r>
    <x v="0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118.17"/>
    <x v="1"/>
    <x v="0"/>
  </r>
  <r>
    <x v="0"/>
    <s v="Distribution Mass Prop - KY, KEP"/>
    <s v="Distribution Mass Property - KY : KEP : 9099"/>
    <s v="36500 - Overhead Conductors, Device"/>
    <s v="2024"/>
    <s v="Addition"/>
    <s v="DKY0124272"/>
    <s v="87238763-PA/GLP/REPLACE ROTTEN"/>
    <s v="05/2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91.75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34.06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794.16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17.17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95.69"/>
    <x v="1"/>
    <x v="0"/>
  </r>
  <r>
    <x v="0"/>
    <s v="Distribution Mass Prop - KY, KEP"/>
    <s v="Distribution Mass Property - KY : KEP : 9099"/>
    <s v="36500 - Overhead Conductors, Device"/>
    <s v="2024"/>
    <s v="Addition"/>
    <s v="DKY0124274"/>
    <s v="87229411-H/NICKI NEACE TRANSFE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531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-19.32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20.38"/>
    <x v="1"/>
    <x v="0"/>
  </r>
  <r>
    <x v="0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66.7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2.5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279"/>
    <s v="87246523-A/CSR/ Underground se"/>
    <s v="07/25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1.07"/>
    <x v="0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122.48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56.42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Logan                      "/>
    <n v="1086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591.78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Logan                      "/>
    <n v="-4.57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Logan                      "/>
    <n v="-0.78"/>
    <x v="1"/>
    <x v="0"/>
  </r>
  <r>
    <x v="0"/>
    <s v="Distribution Mass Prop - KY, KEP"/>
    <s v="Distribution Mass Property - KY : KEP : 9099"/>
    <s v="36500 - Overhead Conductors, Device"/>
    <s v="2024"/>
    <s v="Addition"/>
    <s v="DKY0124280"/>
    <s v="87250492-H/ NMS REPLACE BROKE "/>
    <s v="04/19/2024"/>
    <s v="04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Cornett,Logan                      "/>
    <n v="-757.95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97.53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45.39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90.8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48.66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7.56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47.6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-24.55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47.56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72.1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72.1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24.55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1.21"/>
    <x v="0"/>
    <x v="0"/>
  </r>
  <r>
    <x v="0"/>
    <s v="Distribution Mass Prop - KY, KEP"/>
    <s v="Distribution Mass Property - KY : KEP : 9099"/>
    <s v="36500 - Overhead Conductors, Device"/>
    <s v="2024"/>
    <s v="Addition"/>
    <s v="DKY0124282"/>
    <s v="87229777-H/CSR/ INS 2 55W LED,"/>
    <s v="04/29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-3.82"/>
    <x v="0"/>
    <x v="0"/>
  </r>
  <r>
    <x v="0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287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89.5"/>
    <x v="1"/>
    <x v="0"/>
  </r>
  <r>
    <x v="0"/>
    <s v="Distribution Mass Prop - KY, KEP"/>
    <s v="Distribution Mass Property - KY : KEP : 9099"/>
    <s v="36500 - Overhead Conductors, Device"/>
    <s v="2024"/>
    <s v="Addition"/>
    <s v="DKY0124283"/>
    <s v="87201637-H/CSR/STACY RITCHIE/H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0.43"/>
    <x v="1"/>
    <x v="0"/>
  </r>
  <r>
    <x v="0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75.2"/>
    <x v="1"/>
    <x v="0"/>
  </r>
  <r>
    <x v="0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83.82"/>
    <x v="1"/>
    <x v="0"/>
  </r>
  <r>
    <x v="0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2.92"/>
    <x v="1"/>
    <x v="0"/>
  </r>
  <r>
    <x v="0"/>
    <s v="Distribution Mass Prop - KY, KEP"/>
    <s v="Distribution Mass Property - KY : KEP : 9099"/>
    <s v="36500 - Overhead Conductors, Device"/>
    <s v="2024"/>
    <s v="Addition"/>
    <s v="DKY0124284"/>
    <s v="87255060-H/CSR/PAUL DAVIDSON I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130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61.25"/>
    <x v="1"/>
    <x v="0"/>
  </r>
  <r>
    <x v="0"/>
    <s v="Distribution Mass Prop - KY, KEP"/>
    <s v="Distribution Mass Property - KY : KEP : 9099"/>
    <s v="36500 - Overhead Conductors, Device"/>
    <s v="2024"/>
    <s v="Addition"/>
    <s v="DKY0124285"/>
    <s v="87255155-PA/CSR/ INSTALL SEC 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288.33"/>
    <x v="1"/>
    <x v="0"/>
  </r>
  <r>
    <x v="0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151.62"/>
    <x v="1"/>
    <x v="0"/>
  </r>
  <r>
    <x v="0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82.61"/>
    <x v="1"/>
    <x v="0"/>
  </r>
  <r>
    <x v="0"/>
    <s v="Distribution Mass Prop - KY, KEP"/>
    <s v="Distribution Mass Property - KY : KEP : 9099"/>
    <s v="36500 - Overhead Conductors, Device"/>
    <s v="2024"/>
    <s v="Addition"/>
    <s v="DKY0124286"/>
    <s v="87255120-P/NMS/REPLACE BROKE S"/>
    <s v="04/1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Music,Daniel J                     "/>
    <n v="382.81"/>
    <x v="1"/>
    <x v="0"/>
  </r>
  <r>
    <x v="0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Music,Daniel J                     "/>
    <n v="151.85"/>
    <x v="1"/>
    <x v="0"/>
  </r>
  <r>
    <x v="0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0.72"/>
    <x v="1"/>
    <x v="0"/>
  </r>
  <r>
    <x v="0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0.15"/>
    <x v="1"/>
    <x v="0"/>
  </r>
  <r>
    <x v="0"/>
    <s v="Distribution Mass Prop - KY, KEP"/>
    <s v="Distribution Mass Property - KY : KEP : 9099"/>
    <s v="36500 - Overhead Conductors, Device"/>
    <s v="2024"/>
    <s v="Addition"/>
    <s v="DKY0124287"/>
    <s v="87255061-P/NMS/ REPL SEC POLE 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11.27"/>
    <x v="1"/>
    <x v="0"/>
  </r>
  <r>
    <x v="0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137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70.47"/>
    <x v="1"/>
    <x v="0"/>
  </r>
  <r>
    <x v="0"/>
    <s v="Distribution Mass Prop - KY, KEP"/>
    <s v="Distribution Mass Property - KY : KEP : 9099"/>
    <s v="36500 - Overhead Conductors, Device"/>
    <s v="2024"/>
    <s v="Addition"/>
    <s v="DKY0124288"/>
    <s v="87255419-H/CSC/VINSON GRIGSBY "/>
    <s v="04/30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327.2"/>
    <x v="1"/>
    <x v="0"/>
  </r>
  <r>
    <x v="0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166.43"/>
    <x v="1"/>
    <x v="0"/>
  </r>
  <r>
    <x v="0"/>
    <s v="Distribution Mass Prop - KY, KEP"/>
    <s v="Distribution Mass Property - KY : KEP : 9099"/>
    <s v="36500 - Overhead Conductors, Device"/>
    <s v="2024"/>
    <s v="Addition"/>
    <s v="DKY0124289"/>
    <s v="87255150-H/ CSR INSTALL SECOND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Logan                      "/>
    <n v="0.16"/>
    <x v="1"/>
    <x v="0"/>
  </r>
  <r>
    <x v="0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58.72"/>
    <x v="1"/>
    <x v="0"/>
  </r>
  <r>
    <x v="0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73.6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13.65"/>
    <x v="1"/>
    <x v="0"/>
  </r>
  <r>
    <x v="0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09.18"/>
    <x v="1"/>
    <x v="0"/>
  </r>
  <r>
    <x v="0"/>
    <s v="Distribution Mass Prop - KY, KEP"/>
    <s v="Distribution Mass Property - KY : KEP : 9099"/>
    <s v="36500 - Overhead Conductors, Device"/>
    <s v="2024"/>
    <s v="Addition"/>
    <s v="DKY0124290"/>
    <s v="87255311-H/CSR/ JACK BANKS/ WH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Thornbury,Timothy R                "/>
    <n v="2225.42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Thornbury,Timothy R                "/>
    <n v="775.61"/>
    <x v="1"/>
    <x v="0"/>
  </r>
  <r>
    <x v="0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Thornbury,Timothy R                "/>
    <n v="49.49"/>
    <x v="1"/>
    <x v="0"/>
  </r>
  <r>
    <x v="0"/>
    <s v="Distribution Mass Prop - KY, KEP"/>
    <s v="Distribution Mass Property - KY : KEP : 9099"/>
    <s v="36500 - Overhead Conductors, Device"/>
    <s v="2024"/>
    <s v="Addition"/>
    <s v="DKY0124293"/>
    <s v="87252748-P/PPR/RELOCATE POLE T"/>
    <s v="06/10/2024"/>
    <s v="06/01/2024"/>
    <s v="Posted to CPR"/>
    <x v="16"/>
    <s v="10/29/2024"/>
    <n v="2024"/>
    <s v="10/01/2024"/>
    <s v="X00000095"/>
    <s v="Ed-Ci-Kepco-D Ppr"/>
    <s v="EDN012370"/>
    <s v="Facility Relocations"/>
    <x v="0"/>
    <s v="Batch, Powerplan"/>
    <s v="Thornbury,Timothy R                "/>
    <n v="-923.5"/>
    <x v="1"/>
    <x v="0"/>
  </r>
  <r>
    <x v="0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83.19"/>
    <x v="1"/>
    <x v="0"/>
  </r>
  <r>
    <x v="0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38.09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142.24"/>
    <x v="1"/>
    <x v="0"/>
  </r>
  <r>
    <x v="0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77.3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295"/>
    <s v="87255885-P/CSC/ REPLACE XFR &amp; "/>
    <s v="04/22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55.89"/>
    <x v="1"/>
    <x v="0"/>
  </r>
  <r>
    <x v="0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32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296"/>
    <s v="87256890-H/CSR/LOGAN BOWLING I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6"/>
    <x v="1"/>
    <x v="0"/>
  </r>
  <r>
    <x v="0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77.5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53.91"/>
    <x v="1"/>
    <x v="0"/>
  </r>
  <r>
    <x v="0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9.41"/>
    <x v="1"/>
    <x v="0"/>
  </r>
  <r>
    <x v="0"/>
    <s v="Distribution Mass Prop - KY, KEP"/>
    <s v="Distribution Mass Property - KY : KEP : 9099"/>
    <s v="36500 - Overhead Conductors, Device"/>
    <s v="2024"/>
    <s v="Addition"/>
    <s v="DKY0124297"/>
    <s v="87256771-H/CSR/ INS 30'6 POLE,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26.4"/>
    <x v="1"/>
    <x v="0"/>
  </r>
  <r>
    <x v="0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3350.43"/>
    <x v="1"/>
    <x v="0"/>
  </r>
  <r>
    <x v="0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-3.11"/>
    <x v="1"/>
    <x v="0"/>
  </r>
  <r>
    <x v="0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4483.05"/>
    <x v="1"/>
    <x v="0"/>
  </r>
  <r>
    <x v="0"/>
    <s v="Distribution Mass Prop - KY, KEP"/>
    <s v="Distribution Mass Property - KY : KEP : 9099"/>
    <s v="36500 - Overhead Conductors, Device"/>
    <s v="2024"/>
    <s v="Addition"/>
    <s v="DKY0124298"/>
    <s v="87258421-H/SEC/37830179B00012/"/>
    <s v="04/26/2024"/>
    <s v="05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Fugate, Gregory R                  "/>
    <n v="39.36"/>
    <x v="0"/>
    <x v="0"/>
  </r>
  <r>
    <x v="0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55.32"/>
    <x v="1"/>
    <x v="0"/>
  </r>
  <r>
    <x v="0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5.62"/>
    <x v="1"/>
    <x v="0"/>
  </r>
  <r>
    <x v="0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172.89"/>
    <x v="1"/>
    <x v="0"/>
  </r>
  <r>
    <x v="0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88.16"/>
    <x v="1"/>
    <x v="0"/>
  </r>
  <r>
    <x v="0"/>
    <s v="Distribution Mass Prop - KY, KEP"/>
    <s v="Distribution Mass Property - KY : KEP : 9099"/>
    <s v="36500 - Overhead Conductors, Device"/>
    <s v="2024"/>
    <s v="Addition"/>
    <s v="DKY0124299"/>
    <s v="87258748-H/ CSR REPLACE TRANSF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-0.08"/>
    <x v="1"/>
    <x v="0"/>
  </r>
  <r>
    <x v="0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347.29"/>
    <x v="1"/>
    <x v="0"/>
  </r>
  <r>
    <x v="0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176.69"/>
    <x v="1"/>
    <x v="0"/>
  </r>
  <r>
    <x v="0"/>
    <s v="Distribution Mass Prop - KY, KEP"/>
    <s v="Distribution Mass Property - KY : KEP : 9099"/>
    <s v="36500 - Overhead Conductors, Device"/>
    <s v="2024"/>
    <s v="Addition"/>
    <s v="DKY0124300"/>
    <s v="87259055-H/CSC/CHELSIE COLLETT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0.5600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3224.28"/>
    <x v="1"/>
    <x v="0"/>
  </r>
  <r>
    <x v="0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941.25"/>
    <x v="1"/>
    <x v="0"/>
  </r>
  <r>
    <x v="0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7.09"/>
    <x v="1"/>
    <x v="0"/>
  </r>
  <r>
    <x v="0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.5"/>
    <x v="1"/>
    <x v="0"/>
  </r>
  <r>
    <x v="0"/>
    <s v="Distribution Mass Prop - KY, KEP"/>
    <s v="Distribution Mass Property - KY : KEP : 9099"/>
    <s v="36500 - Overhead Conductors, Device"/>
    <s v="2024"/>
    <s v="Addition"/>
    <s v="DKY0124303"/>
    <s v="87260863-P/TROUBLE PIKEVILLE C"/>
    <s v="05/01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713.62"/>
    <x v="1"/>
    <x v="0"/>
  </r>
  <r>
    <x v="0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364.93"/>
    <x v="1"/>
    <x v="0"/>
  </r>
  <r>
    <x v="0"/>
    <s v="Distribution Mass Prop - KY, KEP"/>
    <s v="Distribution Mass Property - KY : KEP : 9099"/>
    <s v="36500 - Overhead Conductors, Device"/>
    <s v="2024"/>
    <s v="Addition"/>
    <s v="DKY0124305"/>
    <s v="87258782-P/CSR/INSTALL SEC TAP"/>
    <s v="05/0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486.19"/>
    <x v="1"/>
    <x v="0"/>
  </r>
  <r>
    <x v="0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60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02.62"/>
    <x v="1"/>
    <x v="0"/>
  </r>
  <r>
    <x v="0"/>
    <s v="Distribution Mass Prop - KY, KEP"/>
    <s v="Distribution Mass Property - KY : KEP : 9099"/>
    <s v="36500 - Overhead Conductors, Device"/>
    <s v="2024"/>
    <s v="Addition"/>
    <s v="DKY0124306"/>
    <s v="87259179-P/CSR - SEC EXT AND F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8750.7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24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9437.02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Fugate, Gregory R                  "/>
    <n v="-9754.58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Fugate, Gregory R                  "/>
    <n v="7951.17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24"/>
    <s v="09/30/2024"/>
    <n v="2024"/>
    <s v="09/01/2024"/>
    <s v="X00000095"/>
    <s v="Ed-Ci-Kepco-D Ppr"/>
    <s v="EDN012370"/>
    <s v="Facility Relocations"/>
    <x v="0"/>
    <s v="Batch, Powerplan"/>
    <s v="Fugate, Gregory R                  "/>
    <n v="1394.49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Fugate, Gregory R                  "/>
    <n v="3787.58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16"/>
    <s v="11/06/2024"/>
    <n v="2024"/>
    <s v="10/01/2024"/>
    <s v="X00000095"/>
    <s v="Ed-Ci-Kepco-D Ppr"/>
    <s v="EDN012370"/>
    <s v="Facility Relocations"/>
    <x v="0"/>
    <s v="Batch, Powerplan"/>
    <s v="Fugate, Gregory R                  "/>
    <n v="80.03"/>
    <x v="1"/>
    <x v="0"/>
  </r>
  <r>
    <x v="0"/>
    <s v="Distribution Mass Prop - KY, KEP"/>
    <s v="Distribution Mass Property - KY : KEP : 9099"/>
    <s v="36500 - Overhead Conductors, Device"/>
    <s v="2024"/>
    <s v="Addition"/>
    <s v="DKY0124309"/>
    <s v="87259806-H/PPR/37830079000026/"/>
    <s v="06/03/2024"/>
    <s v="06/01/2024"/>
    <s v="Posted to CPR"/>
    <x v="25"/>
    <s v="11/25/2024"/>
    <n v="2024"/>
    <s v="11/01/2024"/>
    <s v="X00000095"/>
    <s v="Ed-Ci-Kepco-D Ppr"/>
    <s v="EDN012370"/>
    <s v="Facility Relocations"/>
    <x v="0"/>
    <s v="Batch, Powerplan"/>
    <s v="Fugate, Gregory R                  "/>
    <n v="-2.27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Huff, Tom E                        "/>
    <n v="19.97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429.33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229.43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19.07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9.199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4312"/>
    <s v="87266995-A/RLS/38830258000090"/>
    <s v="04/23/2024"/>
    <s v="04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63.81"/>
    <x v="1"/>
    <x v="0"/>
  </r>
  <r>
    <x v="0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76.69"/>
    <x v="1"/>
    <x v="0"/>
  </r>
  <r>
    <x v="0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934.49"/>
    <x v="1"/>
    <x v="0"/>
  </r>
  <r>
    <x v="0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808.11"/>
    <x v="1"/>
    <x v="0"/>
  </r>
  <r>
    <x v="0"/>
    <s v="Distribution Mass Prop - KY, KEP"/>
    <s v="Distribution Mass Property - KY : KEP : 9099"/>
    <s v="36500 - Overhead Conductors, Device"/>
    <s v="2024"/>
    <s v="Addition"/>
    <s v="DKY0124313"/>
    <s v="87268305-A/RLS/38830204C30175"/>
    <s v="04/23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Huff, Tom E      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Leung,Gabriel K                    "/>
    <n v="40.74"/>
    <x v="1"/>
    <x v="0"/>
  </r>
  <r>
    <x v="0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Leung,Gabriel K                    "/>
    <n v="19.17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314"/>
    <s v="87094508-H/OIR/ASSET IMPROV-CK"/>
    <s v="07/02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Leung,Gabriel K                    "/>
    <n v="0.15"/>
    <x v="1"/>
    <x v="0"/>
  </r>
  <r>
    <x v="0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Pigman,Robert G                    "/>
    <n v="4662.72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12.79"/>
    <x v="1"/>
    <x v="0"/>
  </r>
  <r>
    <x v="0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-2.93"/>
    <x v="1"/>
    <x v="0"/>
  </r>
  <r>
    <x v="0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0.78"/>
    <x v="1"/>
    <x v="0"/>
  </r>
  <r>
    <x v="0"/>
    <s v="Distribution Mass Prop - KY, KEP"/>
    <s v="Distribution Mass Property - KY : KEP : 9099"/>
    <s v="36500 - Overhead Conductors, Device"/>
    <s v="2024"/>
    <s v="Addition"/>
    <s v="DKY0124315"/>
    <s v="872720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-4049.15"/>
    <x v="1"/>
    <x v="0"/>
  </r>
  <r>
    <x v="0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Blackshire,Richard                 "/>
    <n v="175.92"/>
    <x v="1"/>
    <x v="0"/>
  </r>
  <r>
    <x v="0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Blackshire,Richard                 "/>
    <n v="68.69"/>
    <x v="1"/>
    <x v="0"/>
  </r>
  <r>
    <x v="0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127.65"/>
    <x v="1"/>
    <x v="0"/>
  </r>
  <r>
    <x v="0"/>
    <s v="Distribution Mass Prop - KY, KEP"/>
    <s v="Distribution Mass Property - KY : KEP : 9099"/>
    <s v="36500 - Overhead Conductors, Device"/>
    <s v="2024"/>
    <s v="Addition"/>
    <s v="DKY0124316"/>
    <s v="87271981-A/CSC/ William Bradle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Blackshire,Richard                 "/>
    <n v="0.12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2879.79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945.63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2404.48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2404.48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2404.48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722.55"/>
    <x v="1"/>
    <x v="0"/>
  </r>
  <r>
    <x v="0"/>
    <s v="Distribution Mass Prop - KY, KEP"/>
    <s v="Distribution Mass Property - KY : KEP : 9099"/>
    <s v="36500 - Overhead Conductors, Device"/>
    <s v="2024"/>
    <s v="Addition"/>
    <s v="DKY0124317"/>
    <s v="87145375-A/CSR/ Primary oh lin"/>
    <s v="06/1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P`Simer,Colby Jacob                "/>
    <n v="-0.09"/>
    <x v="0"/>
    <x v="0"/>
  </r>
  <r>
    <x v="0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Blackshire,Richard                 "/>
    <n v="-42.99"/>
    <x v="1"/>
    <x v="0"/>
  </r>
  <r>
    <x v="0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Blackshire,Richard                 "/>
    <n v="76.44"/>
    <x v="1"/>
    <x v="0"/>
  </r>
  <r>
    <x v="0"/>
    <s v="Distribution Mass Prop - KY, KEP"/>
    <s v="Distribution Mass Property - KY : KEP : 9099"/>
    <s v="36500 - Overhead Conductors, Device"/>
    <s v="2024"/>
    <s v="Addition"/>
    <s v="DKY0124319"/>
    <s v="87272851-A/CSR/ Charles Hollan"/>
    <s v="07/10/2024"/>
    <s v="07/01/2024"/>
    <s v="Posted to CPR"/>
    <x v="10"/>
    <s v="01/29/2025"/>
    <n v="2025"/>
    <s v="01/01/2025"/>
    <s v="X00000716"/>
    <s v="KyPCo-D Third Party Work Blkt"/>
    <s v="000007615"/>
    <s v="Third Party Driven"/>
    <x v="0"/>
    <s v="Batch, Powerplan"/>
    <s v="Blackshire,Richard                 "/>
    <n v="0.25"/>
    <x v="0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246.67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116.27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Newsome,Ryan D                     "/>
    <n v="119.91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Newsome,Ryan D                     "/>
    <n v="76.11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Newsome,Ryan D    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Newsome,Ryan D                     "/>
    <n v="-19.46"/>
    <x v="1"/>
    <x v="0"/>
  </r>
  <r>
    <x v="0"/>
    <s v="Distribution Mass Prop - KY, KEP"/>
    <s v="Distribution Mass Property - KY : KEP : 9099"/>
    <s v="36500 - Overhead Conductors, Device"/>
    <s v="2024"/>
    <s v="Addition"/>
    <s v="DKY0124320"/>
    <s v="87272488-PA/DOP/ REPLACE BROKE"/>
    <s v="04/24/2024"/>
    <s v="04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Newsome,Ryan D                     "/>
    <n v="-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159.29"/>
    <x v="1"/>
    <x v="0"/>
  </r>
  <r>
    <x v="0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28.7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64.25"/>
    <x v="1"/>
    <x v="0"/>
  </r>
  <r>
    <x v="0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39.74"/>
    <x v="1"/>
    <x v="0"/>
  </r>
  <r>
    <x v="0"/>
    <s v="Distribution Mass Prop - KY, KEP"/>
    <s v="Distribution Mass Property - KY : KEP : 9099"/>
    <s v="36500 - Overhead Conductors, Device"/>
    <s v="2024"/>
    <s v="Addition"/>
    <s v="DKY0124322"/>
    <s v="87274277-PA/CSR/INSTALL SEC EX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1.49"/>
    <x v="0"/>
    <x v="0"/>
  </r>
  <r>
    <x v="0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873.94"/>
    <x v="1"/>
    <x v="0"/>
  </r>
  <r>
    <x v="0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487"/>
    <x v="1"/>
    <x v="0"/>
  </r>
  <r>
    <x v="0"/>
    <s v="Distribution Mass Prop - KY, KEP"/>
    <s v="Distribution Mass Property - KY : KEP : 9099"/>
    <s v="36500 - Overhead Conductors, Device"/>
    <s v="2024"/>
    <s v="Addition"/>
    <s v="DKY0124323"/>
    <s v="87273256-P/ FEN/ REPL DOWN NEU"/>
    <s v="05/0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0.17"/>
    <x v="1"/>
    <x v="0"/>
  </r>
  <r>
    <x v="0"/>
    <s v="Distribution Mass Prop - KY, KEP"/>
    <s v="Distribution Mass Property - KY : KEP : 9099"/>
    <s v="36500 - Overhead Conductors, Device"/>
    <s v="2024"/>
    <s v="Addition"/>
    <s v="DKY0124324"/>
    <s v="87272558-P/CSC - REMOVE SEC PO"/>
    <s v="04/2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0.23"/>
    <x v="1"/>
    <x v="0"/>
  </r>
  <r>
    <x v="0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P`Simer,Colby Jacob                "/>
    <n v="58.05"/>
    <x v="1"/>
    <x v="0"/>
  </r>
  <r>
    <x v="0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P`Simer,Colby Jacob                "/>
    <n v="23.16"/>
    <x v="1"/>
    <x v="0"/>
  </r>
  <r>
    <x v="0"/>
    <s v="Distribution Mass Prop - KY, KEP"/>
    <s v="Distribution Mass Property - KY : KEP : 9099"/>
    <s v="36500 - Overhead Conductors, Device"/>
    <s v="2024"/>
    <s v="Addition"/>
    <s v="DKY0124325"/>
    <s v="87274049-A/RLS/ Installing inl"/>
    <s v="05/01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210.47"/>
    <x v="1"/>
    <x v="0"/>
  </r>
  <r>
    <x v="0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50.43"/>
    <x v="1"/>
    <x v="0"/>
  </r>
  <r>
    <x v="0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843.89"/>
    <x v="1"/>
    <x v="0"/>
  </r>
  <r>
    <x v="0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91.2"/>
    <x v="1"/>
    <x v="0"/>
  </r>
  <r>
    <x v="0"/>
    <s v="Distribution Mass Prop - KY, KEP"/>
    <s v="Distribution Mass Property - KY : KEP : 9099"/>
    <s v="36500 - Overhead Conductors, Device"/>
    <s v="2024"/>
    <s v="Addition"/>
    <s v="DKY0124326"/>
    <s v="87276259-PA/GLP/REPLACE BAD 3P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504.78"/>
    <x v="1"/>
    <x v="0"/>
  </r>
  <r>
    <x v="0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333.07"/>
    <x v="1"/>
    <x v="0"/>
  </r>
  <r>
    <x v="0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150.28"/>
    <x v="1"/>
    <x v="0"/>
  </r>
  <r>
    <x v="0"/>
    <s v="Distribution Mass Prop - KY, KEP"/>
    <s v="Distribution Mass Property - KY : KEP : 9099"/>
    <s v="36500 - Overhead Conductors, Device"/>
    <s v="2024"/>
    <s v="Addition"/>
    <s v="DKY0124328"/>
    <s v="87275594-P/GLP/REPLACE 1PH PL/"/>
    <s v="06/17/2024"/>
    <s v="06/01/2024"/>
    <s v="Posted to CPR"/>
    <x v="25"/>
    <s v="11/25/2024"/>
    <n v="2024"/>
    <s v="11/01/2024"/>
    <s v="X00000051"/>
    <s v="Ed-Ci-Kepco-D Ast Imp"/>
    <s v="EDN100577"/>
    <s v="Asset Improvement"/>
    <x v="3"/>
    <s v="Batch, Powerplan"/>
    <s v="Ratliff,Eric S                     "/>
    <n v="0.280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Ratliff,Eric S                     "/>
    <n v="581.1"/>
    <x v="1"/>
    <x v="0"/>
  </r>
  <r>
    <x v="0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Ratliff,Eric S                     "/>
    <n v="254.39"/>
    <x v="1"/>
    <x v="0"/>
  </r>
  <r>
    <x v="0"/>
    <s v="Distribution Mass Prop - KY, KEP"/>
    <s v="Distribution Mass Property - KY : KEP : 9099"/>
    <s v="36500 - Overhead Conductors, Device"/>
    <s v="2024"/>
    <s v="Addition"/>
    <s v="DKY0124329"/>
    <s v="87277564-P/GLP/REPLACE POLE &amp; "/>
    <s v="08/13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Ratliff,Eric S                     "/>
    <n v="43.73"/>
    <x v="1"/>
    <x v="0"/>
  </r>
  <r>
    <x v="0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Huff, Tom E                        "/>
    <n v="24.18"/>
    <x v="1"/>
    <x v="0"/>
  </r>
  <r>
    <x v="0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Huff, Tom E                        "/>
    <n v="36.26"/>
    <x v="1"/>
    <x v="0"/>
  </r>
  <r>
    <x v="0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Huff, Tom E                        "/>
    <n v="1050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Huff, Tom E                        "/>
    <n v="571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330"/>
    <s v="87278826-A/DOP/38830069A31148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Huff, Tom E       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585.36"/>
    <x v="1"/>
    <x v="0"/>
  </r>
  <r>
    <x v="0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466.42"/>
    <x v="1"/>
    <x v="0"/>
  </r>
  <r>
    <x v="0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149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31"/>
    <s v="87271983-H/CSC/ALMA S NEACE/LO"/>
    <s v="04/3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907.56"/>
    <x v="1"/>
    <x v="0"/>
  </r>
  <r>
    <x v="0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2.29"/>
    <x v="1"/>
    <x v="0"/>
  </r>
  <r>
    <x v="0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2369.13"/>
    <x v="0"/>
    <x v="0"/>
  </r>
  <r>
    <x v="0"/>
    <s v="Distribution Mass Prop - KY, KEP"/>
    <s v="Distribution Mass Property - KY : KEP : 9099"/>
    <s v="36500 - Overhead Conductors, Device"/>
    <s v="2024"/>
    <s v="Addition"/>
    <s v="DKY0124332"/>
    <s v="87262650-H/FEN/TRANS ATTACHMEN"/>
    <s v="10/23/2024"/>
    <s v="10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213.98"/>
    <x v="0"/>
    <x v="0"/>
  </r>
  <r>
    <x v="0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64.1"/>
    <x v="1"/>
    <x v="0"/>
  </r>
  <r>
    <x v="0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48.26"/>
    <x v="1"/>
    <x v="0"/>
  </r>
  <r>
    <x v="0"/>
    <s v="Distribution Mass Prop - KY, KEP"/>
    <s v="Distribution Mass Property - KY : KEP : 9099"/>
    <s v="36500 - Overhead Conductors, Device"/>
    <s v="2024"/>
    <s v="Addition"/>
    <s v="DKY0124333"/>
    <s v="87280554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800.59"/>
    <x v="1"/>
    <x v="0"/>
  </r>
  <r>
    <x v="0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340.61"/>
    <x v="1"/>
    <x v="0"/>
  </r>
  <r>
    <x v="0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Logan                      "/>
    <n v="-69.08"/>
    <x v="1"/>
    <x v="0"/>
  </r>
  <r>
    <x v="0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Logan                      "/>
    <n v="-2.25"/>
    <x v="1"/>
    <x v="0"/>
  </r>
  <r>
    <x v="0"/>
    <s v="Distribution Mass Prop - KY, KEP"/>
    <s v="Distribution Mass Property - KY : KEP : 9099"/>
    <s v="36500 - Overhead Conductors, Device"/>
    <s v="2024"/>
    <s v="Addition"/>
    <s v="DKY0124335"/>
    <s v="87280580-H/ CSR INSTALL PRIMAR"/>
    <s v="06/20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Logan                      "/>
    <n v="-2.92"/>
    <x v="0"/>
    <x v="0"/>
  </r>
  <r>
    <x v="0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40.05"/>
    <x v="1"/>
    <x v="0"/>
  </r>
  <r>
    <x v="0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26.52"/>
    <x v="1"/>
    <x v="0"/>
  </r>
  <r>
    <x v="0"/>
    <s v="Distribution Mass Prop - KY, KEP"/>
    <s v="Distribution Mass Property - KY : KEP : 9099"/>
    <s v="36500 - Overhead Conductors, Device"/>
    <s v="2024"/>
    <s v="Addition"/>
    <s v="DKY0124338"/>
    <s v="87280560-H/CSR/ INS 30'6 POLE,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319.51"/>
    <x v="1"/>
    <x v="0"/>
  </r>
  <r>
    <x v="0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62.19"/>
    <x v="1"/>
    <x v="0"/>
  </r>
  <r>
    <x v="0"/>
    <s v="Distribution Mass Prop - KY, KEP"/>
    <s v="Distribution Mass Property - KY : KEP : 9099"/>
    <s v="36500 - Overhead Conductors, Device"/>
    <s v="2024"/>
    <s v="Addition"/>
    <s v="DKY0124339"/>
    <s v="87277159-A/RLS/38830093C00098"/>
    <s v="05/06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59.85"/>
    <x v="1"/>
    <x v="0"/>
  </r>
  <r>
    <x v="0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32.0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340"/>
    <s v="87281480-A/CSR/ UG service to 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97.88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70.3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6.72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3.24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4.01"/>
    <x v="1"/>
    <x v="0"/>
  </r>
  <r>
    <x v="0"/>
    <s v="Distribution Mass Prop - KY, KEP"/>
    <s v="Distribution Mass Property - KY : KEP : 9099"/>
    <s v="36500 - Overhead Conductors, Device"/>
    <s v="2024"/>
    <s v="Addition"/>
    <s v="DKY0124343"/>
    <s v="87150097-P/CSR/UPGRADE XFMR, S"/>
    <s v="05/02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rnbury,Timothy R                "/>
    <n v="-44.11"/>
    <x v="1"/>
    <x v="0"/>
  </r>
  <r>
    <x v="0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497.08"/>
    <x v="1"/>
    <x v="0"/>
  </r>
  <r>
    <x v="0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252.05"/>
    <x v="1"/>
    <x v="0"/>
  </r>
  <r>
    <x v="0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2356.73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344"/>
    <s v="87266442-P/RLS/REM INACTIVE 3P"/>
    <s v="05/13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303.83"/>
    <x v="1"/>
    <x v="0"/>
  </r>
  <r>
    <x v="0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629.23"/>
    <x v="1"/>
    <x v="0"/>
  </r>
  <r>
    <x v="0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352"/>
    <x v="1"/>
    <x v="0"/>
  </r>
  <r>
    <x v="0"/>
    <s v="Distribution Mass Prop - KY, KEP"/>
    <s v="Distribution Mass Property - KY : KEP : 9099"/>
    <s v="36500 - Overhead Conductors, Device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0.59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469.98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194.45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117.79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Crabtree,Matthew C                 "/>
    <n v="-117.8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6"/>
    <s v="11/07/2024"/>
    <n v="2024"/>
    <s v="10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3"/>
    <s v="01/07/2025"/>
    <n v="2025"/>
    <s v="12/01/2024"/>
    <s v="X00000073"/>
    <s v="Ed-Ci-Kepco-D Cust Serv"/>
    <s v="EDN014658"/>
    <s v="CUSTOMER SERVICE"/>
    <x v="0"/>
    <s v="Batch, Powerplan"/>
    <s v="Crabtree,Matthew C                 "/>
    <n v="0.22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rabtree,Matthew C                 "/>
    <n v="-117.79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0"/>
    <s v="02/06/2025"/>
    <n v="2025"/>
    <s v="01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0"/>
    <s v="03/06/2025"/>
    <n v="2025"/>
    <s v="02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1"/>
    <s v="04/04/2025"/>
    <n v="2025"/>
    <s v="03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"/>
    <s v="04/28/2025"/>
    <n v="2025"/>
    <s v="04/01/2025"/>
    <s v="X00000073"/>
    <s v="Ed-Ci-Kepco-D Cust Serv"/>
    <s v="EDN014658"/>
    <s v="CUSTOMER SERVICE"/>
    <x v="0"/>
    <s v="Batch, Powerplan"/>
    <s v="Crabtree,Matthew C                 "/>
    <n v="0.22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"/>
    <s v="05/06/2025"/>
    <n v="2025"/>
    <s v="04/01/2025"/>
    <s v="X00000073"/>
    <s v="Ed-Ci-Kepco-D Cust Serv"/>
    <s v="EDN014658"/>
    <s v="CUSTOMER SERVICE"/>
    <x v="0"/>
    <s v="Batch, Powerplan"/>
    <s v="Crabtree,Matthew C                 "/>
    <n v="18.2600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4346"/>
    <s v="87281671-H/CSR/ DANNY COLLINS/"/>
    <s v="05/01/2024"/>
    <s v="05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Crabtree,Matthew C                 "/>
    <n v="0.04"/>
    <x v="0"/>
    <x v="0"/>
  </r>
  <r>
    <x v="0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35076.36"/>
    <x v="1"/>
    <x v="0"/>
  </r>
  <r>
    <x v="0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12448.13"/>
    <x v="1"/>
    <x v="0"/>
  </r>
  <r>
    <x v="0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428.21"/>
    <x v="1"/>
    <x v="0"/>
  </r>
  <r>
    <x v="0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23.79"/>
    <x v="1"/>
    <x v="0"/>
  </r>
  <r>
    <x v="0"/>
    <s v="Distribution Mass Prop - KY, KEP"/>
    <s v="Distribution Mass Property - KY : KEP : 9099"/>
    <s v="36500 - Overhead Conductors, Device"/>
    <s v="2024"/>
    <s v="Addition"/>
    <s v="DKY0124348"/>
    <s v="87283765-A / NMS / Trouble wor"/>
    <s v="06/0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-41158.72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11606.79"/>
    <x v="1"/>
    <x v="0"/>
  </r>
  <r>
    <x v="0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2632.44"/>
    <x v="1"/>
    <x v="0"/>
  </r>
  <r>
    <x v="0"/>
    <s v="Distribution Mass Prop - KY, KEP"/>
    <s v="Distribution Mass Property - KY : KEP : 9099"/>
    <s v="36500 - Overhead Conductors, Device"/>
    <s v="2024"/>
    <s v="Addition"/>
    <s v="DKY0124349"/>
    <s v="87283766-A / NMS / Trouble wor"/>
    <s v="06/07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-11234.4"/>
    <x v="1"/>
    <x v="0"/>
  </r>
  <r>
    <x v="0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10108.2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733.94"/>
    <x v="1"/>
    <x v="0"/>
  </r>
  <r>
    <x v="0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Thompson,Michael A                 "/>
    <n v="-4.46"/>
    <x v="0"/>
    <x v="0"/>
  </r>
  <r>
    <x v="0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Thompson,Michael A                 "/>
    <n v="-0.88"/>
    <x v="0"/>
    <x v="0"/>
  </r>
  <r>
    <x v="0"/>
    <s v="Distribution Mass Prop - KY, KEP"/>
    <s v="Distribution Mass Property - KY : KEP : 9099"/>
    <s v="36500 - Overhead Conductors, Device"/>
    <s v="2024"/>
    <s v="Addition"/>
    <s v="DKY0124350"/>
    <s v="87283767-A / NMS / Trouble wor"/>
    <s v="06/03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-10662.44"/>
    <x v="0"/>
    <x v="0"/>
  </r>
  <r>
    <x v="0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24249.5"/>
    <x v="1"/>
    <x v="0"/>
  </r>
  <r>
    <x v="0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924.69"/>
    <x v="1"/>
    <x v="0"/>
  </r>
  <r>
    <x v="0"/>
    <s v="Distribution Mass Prop - KY, KEP"/>
    <s v="Distribution Mass Property - KY : KEP : 9099"/>
    <s v="36500 - Overhead Conductors, Device"/>
    <s v="2024"/>
    <s v="Addition"/>
    <s v="DKY0124351"/>
    <s v="87283768-A / NMS / Trouble wor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-23870.83"/>
    <x v="1"/>
    <x v="0"/>
  </r>
  <r>
    <x v="0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32438.94"/>
    <x v="1"/>
    <x v="0"/>
  </r>
  <r>
    <x v="0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1282.36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-727.85"/>
    <x v="1"/>
    <x v="0"/>
  </r>
  <r>
    <x v="0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-59.41"/>
    <x v="1"/>
    <x v="0"/>
  </r>
  <r>
    <x v="0"/>
    <s v="Distribution Mass Prop - KY, KEP"/>
    <s v="Distribution Mass Property - KY : KEP : 9099"/>
    <s v="36500 - Overhead Conductors, Device"/>
    <s v="2024"/>
    <s v="Addition"/>
    <s v="DKY0124352"/>
    <s v="87283770-A / NMS / Trouble wor"/>
    <s v="06/1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-26144.34"/>
    <x v="0"/>
    <x v="0"/>
  </r>
  <r>
    <x v="0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Sparkman,Paul G                    "/>
    <n v="388.38"/>
    <x v="1"/>
    <x v="0"/>
  </r>
  <r>
    <x v="0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212.05"/>
    <x v="1"/>
    <x v="0"/>
  </r>
  <r>
    <x v="0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Sparkman,Paul G                    "/>
    <n v="362.48"/>
    <x v="1"/>
    <x v="0"/>
  </r>
  <r>
    <x v="0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76.67"/>
    <x v="1"/>
    <x v="0"/>
  </r>
  <r>
    <x v="0"/>
    <s v="Distribution Mass Prop - KY, KEP"/>
    <s v="Distribution Mass Property - KY : KEP : 9099"/>
    <s v="36500 - Overhead Conductors, Device"/>
    <s v="2024"/>
    <s v="Addition"/>
    <s v="DKY0124353"/>
    <s v="87283912-P/ FEN/ REPAIR DOWNED"/>
    <s v="05/0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99.16"/>
    <x v="1"/>
    <x v="0"/>
  </r>
  <r>
    <x v="0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56.84"/>
    <x v="1"/>
    <x v="0"/>
  </r>
  <r>
    <x v="0"/>
    <s v="Distribution Mass Prop - KY, KEP"/>
    <s v="Distribution Mass Property - KY : KEP : 9099"/>
    <s v="36500 - Overhead Conductors, Device"/>
    <s v="2024"/>
    <s v="Addition"/>
    <s v="DKY0124357"/>
    <s v="87285531-H/CSR/JEFF CAMPBELL I"/>
    <s v="05/1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0.41"/>
    <x v="1"/>
    <x v="0"/>
  </r>
  <r>
    <x v="0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Whitaker,Jonathan R                "/>
    <n v="428.1"/>
    <x v="1"/>
    <x v="0"/>
  </r>
  <r>
    <x v="0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Whitaker,Jonathan R                "/>
    <n v="164.04"/>
    <x v="1"/>
    <x v="0"/>
  </r>
  <r>
    <x v="0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x v="16"/>
    <s v="11/06/2024"/>
    <n v="2024"/>
    <s v="10/01/2024"/>
    <s v="X00000051"/>
    <s v="Ed-Ci-Kepco-D Ast Imp"/>
    <s v="EDN100577"/>
    <s v="Asset Improvement"/>
    <x v="3"/>
    <s v="Batch, Powerplan"/>
    <s v="Whitaker,Jonathan R                "/>
    <n v="1943.59"/>
    <x v="1"/>
    <x v="0"/>
  </r>
  <r>
    <x v="0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Whitaker,Jonathan R                "/>
    <n v="-226.21"/>
    <x v="1"/>
    <x v="0"/>
  </r>
  <r>
    <x v="0"/>
    <s v="Distribution Mass Prop - KY, KEP"/>
    <s v="Distribution Mass Property - KY : KEP : 9099"/>
    <s v="36500 - Overhead Conductors, Device"/>
    <s v="2024"/>
    <s v="Addition"/>
    <s v="DKY0124358"/>
    <s v="86529256-P/OIR/ASSET IMPROV-CK"/>
    <s v="08/21/2024"/>
    <s v="08/01/2024"/>
    <s v="Posted to CPR"/>
    <x v="0"/>
    <s v="02/28/2025"/>
    <n v="2025"/>
    <s v="02/01/2025"/>
    <s v="X00000051"/>
    <s v="Ed-Ci-Kepco-D Ast Imp"/>
    <s v="EDN100577"/>
    <s v="Asset Improvement"/>
    <x v="3"/>
    <s v="Batch, Powerplan"/>
    <s v="Whitaker,Jonathan R                "/>
    <n v="-73.59999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Whitaker,Jonathan R                "/>
    <n v="1601.34"/>
    <x v="1"/>
    <x v="0"/>
  </r>
  <r>
    <x v="0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-0.94"/>
    <x v="1"/>
    <x v="0"/>
  </r>
  <r>
    <x v="0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Whitaker,Jonathan R                "/>
    <n v="3298.47"/>
    <x v="1"/>
    <x v="0"/>
  </r>
  <r>
    <x v="0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Whitaker,Jonathan R                "/>
    <n v="152.94"/>
    <x v="1"/>
    <x v="0"/>
  </r>
  <r>
    <x v="0"/>
    <s v="Distribution Mass Prop - KY, KEP"/>
    <s v="Distribution Mass Property - KY : KEP : 9099"/>
    <s v="36500 - Overhead Conductors, Device"/>
    <s v="2024"/>
    <s v="Addition"/>
    <s v="DKY0124359"/>
    <s v="86697050-P/OIR/ASSET IMPROV-CK"/>
    <s v="06/24/2024"/>
    <s v="06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Whitaker,Jonathan R                "/>
    <n v="-847.74"/>
    <x v="1"/>
    <x v="0"/>
  </r>
  <r>
    <x v="0"/>
    <s v="Distribution Mass Prop - KY, KEP"/>
    <s v="Distribution Mass Property - KY : KEP : 9099"/>
    <s v="36500 - Overhead Conductors, Device"/>
    <s v="2024"/>
    <s v="Addition"/>
    <s v="DKY0124361"/>
    <s v="87288994-A/GLP/ Replacement of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P`Simer,Colby Jacob                "/>
    <n v="577.36"/>
    <x v="1"/>
    <x v="0"/>
  </r>
  <r>
    <x v="0"/>
    <s v="Distribution Mass Prop - KY, KEP"/>
    <s v="Distribution Mass Property - KY : KEP : 9099"/>
    <s v="36500 - Overhead Conductors, Device"/>
    <s v="2024"/>
    <s v="Addition"/>
    <s v="DKY0124361"/>
    <s v="87288994-A/GLP/ Replacement of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P`Simer,Colby Jacob                "/>
    <n v="956.97"/>
    <x v="1"/>
    <x v="0"/>
  </r>
  <r>
    <x v="0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393.33"/>
    <x v="1"/>
    <x v="0"/>
  </r>
  <r>
    <x v="0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36.65"/>
    <x v="1"/>
    <x v="0"/>
  </r>
  <r>
    <x v="0"/>
    <s v="Distribution Mass Prop - KY, KEP"/>
    <s v="Distribution Mass Property - KY : KEP : 9099"/>
    <s v="36500 - Overhead Conductors, Device"/>
    <s v="2024"/>
    <s v="Addition"/>
    <s v="DKY0124362"/>
    <s v="87288972-A/CSR/ Amanda Hale In"/>
    <s v="05/01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42853.23"/>
    <x v="1"/>
    <x v="0"/>
  </r>
  <r>
    <x v="0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6691.45"/>
    <x v="1"/>
    <x v="0"/>
  </r>
  <r>
    <x v="0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51.06"/>
    <x v="1"/>
    <x v="0"/>
  </r>
  <r>
    <x v="0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200.34"/>
    <x v="1"/>
    <x v="0"/>
  </r>
  <r>
    <x v="0"/>
    <s v="Distribution Mass Prop - KY, KEP"/>
    <s v="Distribution Mass Property - KY : KEP : 9099"/>
    <s v="36500 - Overhead Conductors, Device"/>
    <s v="2024"/>
    <s v="Addition"/>
    <s v="DKY0124363"/>
    <s v="87289458-P/TROUBLE PIKEVILLE C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-42561.17"/>
    <x v="1"/>
    <x v="0"/>
  </r>
  <r>
    <x v="0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7460.05"/>
    <x v="1"/>
    <x v="0"/>
  </r>
  <r>
    <x v="0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609.22"/>
    <x v="1"/>
    <x v="0"/>
  </r>
  <r>
    <x v="0"/>
    <s v="Distribution Mass Prop - KY, KEP"/>
    <s v="Distribution Mass Property - KY : KEP : 9099"/>
    <s v="36500 - Overhead Conductors, Device"/>
    <s v="2024"/>
    <s v="Addition"/>
    <s v="DKY0124364"/>
    <s v="87289088-H/LRP/ REPLACE RECLOS"/>
    <s v="09/05/2024"/>
    <s v="09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3.31"/>
    <x v="0"/>
    <x v="0"/>
  </r>
  <r>
    <x v="0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854.33"/>
    <x v="1"/>
    <x v="0"/>
  </r>
  <r>
    <x v="0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213.83"/>
    <x v="1"/>
    <x v="0"/>
  </r>
  <r>
    <x v="0"/>
    <s v="Distribution Mass Prop - KY, KEP"/>
    <s v="Distribution Mass Property - KY : KEP : 9099"/>
    <s v="36500 - Overhead Conductors, Device"/>
    <s v="2024"/>
    <s v="Addition"/>
    <s v="DKY0124365"/>
    <s v="87289185-A/RLS/ Transfer pole "/>
    <s v="05/09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Wilburn,Benjamin Kirk              "/>
    <n v="211.91"/>
    <x v="1"/>
    <x v="0"/>
  </r>
  <r>
    <x v="0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4179.56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x v="9"/>
    <s v="09/06/2024"/>
    <n v="2024"/>
    <s v="08/01/2024"/>
    <s v="X00000095"/>
    <s v="Ed-Ci-Kepco-D Ppr"/>
    <s v="EDN012370"/>
    <s v="Facility Relocations"/>
    <x v="0"/>
    <s v="Batch, Powerplan"/>
    <s v="Murtha,Patrick                     "/>
    <n v="6151.19"/>
    <x v="1"/>
    <x v="0"/>
  </r>
  <r>
    <x v="0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110.75"/>
    <x v="0"/>
    <x v="0"/>
  </r>
  <r>
    <x v="0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-4.8899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4367"/>
    <s v="86572840-H/PPR/HWY 15 WIDENING"/>
    <s v="07/27/2024"/>
    <s v="07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7635.13"/>
    <x v="0"/>
    <x v="0"/>
  </r>
  <r>
    <x v="0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864.89"/>
    <x v="1"/>
    <x v="0"/>
  </r>
  <r>
    <x v="0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410.4"/>
    <x v="1"/>
    <x v="0"/>
  </r>
  <r>
    <x v="0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8.5"/>
    <x v="1"/>
    <x v="0"/>
  </r>
  <r>
    <x v="0"/>
    <s v="Distribution Mass Prop - KY, KEP"/>
    <s v="Distribution Mass Property - KY : KEP : 9099"/>
    <s v="36500 - Overhead Conductors, Device"/>
    <s v="2024"/>
    <s v="Addition"/>
    <s v="DKY0124368"/>
    <s v="87289797-PA/GLP/REPLACE OLD PR"/>
    <s v="05/02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Conley,Joshua Austin               "/>
    <n v="-448.52"/>
    <x v="1"/>
    <x v="0"/>
  </r>
  <r>
    <x v="0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86.98"/>
    <x v="1"/>
    <x v="0"/>
  </r>
  <r>
    <x v="0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00.01"/>
    <x v="1"/>
    <x v="0"/>
  </r>
  <r>
    <x v="0"/>
    <s v="Distribution Mass Prop - KY, KEP"/>
    <s v="Distribution Mass Property - KY : KEP : 9099"/>
    <s v="36500 - Overhead Conductors, Device"/>
    <s v="2024"/>
    <s v="Addition"/>
    <s v="DKY0124369"/>
    <s v="87292609-P/CSC/INSTALL DD LIGH"/>
    <s v="05/02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543.63"/>
    <x v="1"/>
    <x v="0"/>
  </r>
  <r>
    <x v="0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.45"/>
    <x v="1"/>
    <x v="0"/>
  </r>
  <r>
    <x v="0"/>
    <s v="Distribution Mass Prop - KY, KEP"/>
    <s v="Distribution Mass Property - KY : KEP : 9099"/>
    <s v="36500 - Overhead Conductors, Device"/>
    <s v="2024"/>
    <s v="Addition"/>
    <s v="DKY0124372"/>
    <s v="87296914-A/RLS/ Transfer pole 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1.11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68.07"/>
    <x v="1"/>
    <x v="0"/>
  </r>
  <r>
    <x v="0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38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8.09"/>
    <x v="1"/>
    <x v="0"/>
  </r>
  <r>
    <x v="0"/>
    <s v="Distribution Mass Prop - KY, KEP"/>
    <s v="Distribution Mass Property - KY : KEP : 9099"/>
    <s v="36500 - Overhead Conductors, Device"/>
    <s v="2024"/>
    <s v="Addition"/>
    <s v="DKY0124373"/>
    <s v="87297023-H/CSR/BRITTANY CHANEY"/>
    <s v="05/06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83.73"/>
    <x v="1"/>
    <x v="0"/>
  </r>
  <r>
    <x v="0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606.46"/>
    <x v="1"/>
    <x v="0"/>
  </r>
  <r>
    <x v="0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312.8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374"/>
    <s v="87297085-H/ CSC INSTALL SECOND"/>
    <s v="05/15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x v="8"/>
    <s v="05/06/2024"/>
    <n v="2024"/>
    <s v="04/01/2024"/>
    <s v="X00000073"/>
    <s v="Ed-Ci-Kepco-D Cust Serv"/>
    <s v="EDN100044"/>
    <s v="CUSTOMER SERVICE"/>
    <x v="0"/>
    <s v="Batch, Powerplan"/>
    <s v="Thornbury,Timothy R                "/>
    <n v="246.14"/>
    <x v="1"/>
    <x v="0"/>
  </r>
  <r>
    <x v="0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x v="4"/>
    <s v="05/31/2024"/>
    <n v="2024"/>
    <s v="05/01/2024"/>
    <s v="X00000073"/>
    <s v="Ed-Ci-Kepco-D Cust Serv"/>
    <s v="EDN100044"/>
    <s v="CUSTOMER SERVICE"/>
    <x v="0"/>
    <s v="Batch, Powerplan"/>
    <s v="Thornbury,Timothy R                "/>
    <n v="418.1"/>
    <x v="1"/>
    <x v="0"/>
  </r>
  <r>
    <x v="0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x v="4"/>
    <s v="06/06/2024"/>
    <n v="2024"/>
    <s v="05/01/2024"/>
    <s v="X00000073"/>
    <s v="Ed-Ci-Kepco-D Cust Serv"/>
    <s v="EDN100044"/>
    <s v="CUSTOMER SERVICE"/>
    <x v="0"/>
    <s v="Batch, Powerplan"/>
    <s v="Thornbury,Timothy R                "/>
    <n v="223.64"/>
    <x v="1"/>
    <x v="0"/>
  </r>
  <r>
    <x v="0"/>
    <s v="Distribution Mass Prop - KY, KEP"/>
    <s v="Distribution Mass Property - KY : KEP : 9099"/>
    <s v="36500 - Overhead Conductors, Device"/>
    <s v="2024"/>
    <s v="Addition"/>
    <s v="DKY0124378"/>
    <s v="87297969-P/CSC/INSTALL 2 POLE "/>
    <s v="04/30/2024"/>
    <s v="04/01/2024"/>
    <s v="Posted to CPR"/>
    <x v="9"/>
    <s v="08/28/2024"/>
    <n v="2024"/>
    <s v="08/01/2024"/>
    <s v="X00000073"/>
    <s v="Ed-Ci-Kepco-D Cust Serv"/>
    <s v="EDN100044"/>
    <s v="CUSTOMER SERVICE"/>
    <x v="0"/>
    <s v="Batch, Powerplan"/>
    <s v="Thornbury,Timothy R                "/>
    <n v="-83.49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928.17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1199.98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-757.56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509.95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-491.53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491.53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47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79"/>
    <s v="87297083-PA/CSR/INSTALL SEC PO"/>
    <s v="06/10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-481.31"/>
    <x v="1"/>
    <x v="0"/>
  </r>
  <r>
    <x v="0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5.42"/>
    <x v="1"/>
    <x v="0"/>
  </r>
  <r>
    <x v="0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21.41"/>
    <x v="1"/>
    <x v="0"/>
  </r>
  <r>
    <x v="0"/>
    <s v="Distribution Mass Prop - KY, KEP"/>
    <s v="Distribution Mass Property - KY : KEP : 9099"/>
    <s v="36500 - Overhead Conductors, Device"/>
    <s v="2024"/>
    <s v="Addition"/>
    <s v="DKY0124382"/>
    <s v="87299987-P/CSR/INSTALL XFMR &amp; 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Fugate, Gregory R                  "/>
    <n v="24.82"/>
    <x v="1"/>
    <x v="0"/>
  </r>
  <r>
    <x v="0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Fugate, Gregory R                  "/>
    <n v="6243.36"/>
    <x v="1"/>
    <x v="0"/>
  </r>
  <r>
    <x v="0"/>
    <s v="Distribution Mass Prop - KY, KEP"/>
    <s v="Distribution Mass Property - KY : KEP : 9099"/>
    <s v="36500 - Overhead Conductors, Device"/>
    <s v="2024"/>
    <s v="Addition"/>
    <s v="DKY0124383"/>
    <s v="87285825-H/LRP/37830459000235/"/>
    <s v="12/17/2024"/>
    <s v="12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Fugate, Gregory R                  "/>
    <n v="1370.64"/>
    <x v="0"/>
    <x v="0"/>
  </r>
  <r>
    <x v="0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9.53"/>
    <x v="1"/>
    <x v="0"/>
  </r>
  <r>
    <x v="0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4.55"/>
    <x v="1"/>
    <x v="0"/>
  </r>
  <r>
    <x v="0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14.82"/>
    <x v="1"/>
    <x v="0"/>
  </r>
  <r>
    <x v="0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4.32"/>
    <x v="1"/>
    <x v="0"/>
  </r>
  <r>
    <x v="0"/>
    <s v="Distribution Mass Prop - KY, KEP"/>
    <s v="Distribution Mass Property - KY : KEP : 9099"/>
    <s v="36500 - Overhead Conductors, Device"/>
    <s v="2024"/>
    <s v="Addition"/>
    <s v="DKY0124384"/>
    <s v="87299783-P/CSR - INST XFMR SEC"/>
    <s v="07/23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21.71"/>
    <x v="1"/>
    <x v="0"/>
  </r>
  <r>
    <x v="0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518.02"/>
    <x v="1"/>
    <x v="0"/>
  </r>
  <r>
    <x v="0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277.26"/>
    <x v="1"/>
    <x v="0"/>
  </r>
  <r>
    <x v="0"/>
    <s v="Distribution Mass Prop - KY, KEP"/>
    <s v="Distribution Mass Property - KY : KEP : 9099"/>
    <s v="36500 - Overhead Conductors, Device"/>
    <s v="2024"/>
    <s v="Addition"/>
    <s v="DKY0124385"/>
    <s v="87303825-P/CSR/ INSTALL SEC TA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24753.53"/>
    <x v="1"/>
    <x v="0"/>
  </r>
  <r>
    <x v="0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884.99"/>
    <x v="1"/>
    <x v="0"/>
  </r>
  <r>
    <x v="0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67.9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386"/>
    <s v="87289138-H/LRP/ REPLACE RECLOS"/>
    <s v="09/06/2024"/>
    <s v="09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31.7"/>
    <x v="1"/>
    <x v="0"/>
  </r>
  <r>
    <x v="0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62.68"/>
    <x v="1"/>
    <x v="0"/>
  </r>
  <r>
    <x v="0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207.54"/>
    <x v="1"/>
    <x v="0"/>
  </r>
  <r>
    <x v="0"/>
    <s v="Distribution Mass Prop - KY, KEP"/>
    <s v="Distribution Mass Property - KY : KEP : 9099"/>
    <s v="36500 - Overhead Conductors, Device"/>
    <s v="2024"/>
    <s v="Addition"/>
    <s v="DKY0124388"/>
    <s v="87300073-P/CSR/UPGRADE XFMR, S"/>
    <s v="05/0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4.99"/>
    <x v="1"/>
    <x v="0"/>
  </r>
  <r>
    <x v="0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30749.54"/>
    <x v="1"/>
    <x v="0"/>
  </r>
  <r>
    <x v="0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-75.97"/>
    <x v="1"/>
    <x v="0"/>
  </r>
  <r>
    <x v="0"/>
    <s v="Distribution Mass Prop - KY, KEP"/>
    <s v="Distribution Mass Property - KY : KEP : 9099"/>
    <s v="36500 - Overhead Conductors, Device"/>
    <s v="2024"/>
    <s v="Addition"/>
    <s v="DKY0124389"/>
    <s v="87305571-H/ LRP/ REPLACE 140 V"/>
    <s v="10/30/2024"/>
    <s v="10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945.52"/>
    <x v="1"/>
    <x v="0"/>
  </r>
  <r>
    <x v="0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Blackshire,Richard                 "/>
    <n v="6805.79"/>
    <x v="1"/>
    <x v="0"/>
  </r>
  <r>
    <x v="0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Blackshire,Richard                 "/>
    <n v="4222.2"/>
    <x v="1"/>
    <x v="0"/>
  </r>
  <r>
    <x v="0"/>
    <s v="Distribution Mass Prop - KY, KEP"/>
    <s v="Distribution Mass Property - KY : KEP : 9099"/>
    <s v="36500 - Overhead Conductors, Device"/>
    <s v="2024"/>
    <s v="Addition"/>
    <s v="DKY0124391"/>
    <s v="87307981-A/SEC/NEW_SWIT"/>
    <s v="05/02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Damron, Clinton G                  "/>
    <n v="624.36"/>
    <x v="1"/>
    <x v="0"/>
  </r>
  <r>
    <x v="0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amron, Clinton G                  "/>
    <n v="51.5"/>
    <x v="1"/>
    <x v="0"/>
  </r>
  <r>
    <x v="0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amron, Clinton G                  "/>
    <n v="149.6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Damron, Clinton G                  "/>
    <n v="2577.62"/>
    <x v="1"/>
    <x v="0"/>
  </r>
  <r>
    <x v="0"/>
    <s v="Distribution Mass Prop - KY, KEP"/>
    <s v="Distribution Mass Property - KY : KEP : 9099"/>
    <s v="36500 - Overhead Conductors, Device"/>
    <s v="2024"/>
    <s v="Addition"/>
    <s v="DKY0124393"/>
    <s v="87239420-P/RLS - REPLACE 2 POL"/>
    <s v="07/03/2024"/>
    <s v="07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Damron, Clinton G                  "/>
    <n v="70.36"/>
    <x v="1"/>
    <x v="0"/>
  </r>
  <r>
    <x v="0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72.08"/>
    <x v="1"/>
    <x v="0"/>
  </r>
  <r>
    <x v="0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43.78"/>
    <x v="1"/>
    <x v="0"/>
  </r>
  <r>
    <x v="0"/>
    <s v="Distribution Mass Prop - KY, KEP"/>
    <s v="Distribution Mass Property - KY : KEP : 9099"/>
    <s v="36500 - Overhead Conductors, Device"/>
    <s v="2024"/>
    <s v="Addition"/>
    <s v="DKY0124395"/>
    <s v="87308259-P/CSR/INSTALL SEC TAP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Pigman,Robert G                    "/>
    <n v="33594.04"/>
    <x v="1"/>
    <x v="0"/>
  </r>
  <r>
    <x v="0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517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97.51"/>
    <x v="1"/>
    <x v="0"/>
  </r>
  <r>
    <x v="0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43.36"/>
    <x v="1"/>
    <x v="0"/>
  </r>
  <r>
    <x v="0"/>
    <s v="Distribution Mass Prop - KY, KEP"/>
    <s v="Distribution Mass Property - KY : KEP : 9099"/>
    <s v="36500 - Overhead Conductors, Device"/>
    <s v="2024"/>
    <s v="Addition"/>
    <s v="DKY0124396"/>
    <s v="873168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-19958.43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446.79"/>
    <x v="1"/>
    <x v="0"/>
  </r>
  <r>
    <x v="0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211.15"/>
    <x v="1"/>
    <x v="0"/>
  </r>
  <r>
    <x v="0"/>
    <s v="Distribution Mass Prop - KY, KEP"/>
    <s v="Distribution Mass Property - KY : KEP : 9099"/>
    <s v="36500 - Overhead Conductors, Device"/>
    <s v="2024"/>
    <s v="Addition"/>
    <s v="DKY0124397"/>
    <s v="87316168-PA/CSR/INSTALL SECOND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P`Simer,Colby Jacob                "/>
    <n v="701.23"/>
    <x v="1"/>
    <x v="0"/>
  </r>
  <r>
    <x v="0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P`Simer,Colby Jacob                "/>
    <n v="347.57"/>
    <x v="1"/>
    <x v="0"/>
  </r>
  <r>
    <x v="0"/>
    <s v="Distribution Mass Prop - KY, KEP"/>
    <s v="Distribution Mass Property - KY : KEP : 9099"/>
    <s v="36500 - Overhead Conductors, Device"/>
    <s v="2024"/>
    <s v="Addition"/>
    <s v="DKY0124398"/>
    <s v="87297919-A/OIR/ Replacment of "/>
    <s v="05/09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P`Simer,Colby Jacob                "/>
    <n v="0.21"/>
    <x v="1"/>
    <x v="0"/>
  </r>
  <r>
    <x v="0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23172.63"/>
    <x v="1"/>
    <x v="0"/>
  </r>
  <r>
    <x v="0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346.35"/>
    <x v="1"/>
    <x v="0"/>
  </r>
  <r>
    <x v="0"/>
    <s v="Distribution Mass Prop - KY, KEP"/>
    <s v="Distribution Mass Property - KY : KEP : 9099"/>
    <s v="36500 - Overhead Conductors, Device"/>
    <s v="2024"/>
    <s v="Addition"/>
    <s v="DKY0124399"/>
    <s v="87317323-P/TROUBLE PAINTSVILLE"/>
    <s v="06/03/2024"/>
    <s v="06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701.41"/>
    <x v="1"/>
    <x v="0"/>
  </r>
  <r>
    <x v="0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366.72"/>
    <x v="1"/>
    <x v="0"/>
  </r>
  <r>
    <x v="0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1154.3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206.71"/>
    <x v="1"/>
    <x v="0"/>
  </r>
  <r>
    <x v="0"/>
    <s v="Distribution Mass Prop - KY, KEP"/>
    <s v="Distribution Mass Property - KY : KEP : 9099"/>
    <s v="36500 - Overhead Conductors, Device"/>
    <s v="2024"/>
    <s v="Addition"/>
    <s v="DKY0124401"/>
    <s v="87308888-P/CSR - RELOCATE 1PH 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Damron, Clinton G                  "/>
    <n v="-670.64"/>
    <x v="1"/>
    <x v="0"/>
  </r>
  <r>
    <x v="0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878.49"/>
    <x v="1"/>
    <x v="0"/>
  </r>
  <r>
    <x v="0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466.31"/>
    <x v="1"/>
    <x v="0"/>
  </r>
  <r>
    <x v="0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2.98"/>
    <x v="1"/>
    <x v="0"/>
  </r>
  <r>
    <x v="0"/>
    <s v="Distribution Mass Prop - KY, KEP"/>
    <s v="Distribution Mass Property - KY : KEP : 9099"/>
    <s v="36500 - Overhead Conductors, Device"/>
    <s v="2024"/>
    <s v="Addition"/>
    <s v="DKY0124405"/>
    <s v="87320260-P/CSR/INSTALL PRI EXT"/>
    <s v="05/0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144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370.89"/>
    <x v="1"/>
    <x v="0"/>
  </r>
  <r>
    <x v="0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392.22"/>
    <x v="1"/>
    <x v="0"/>
  </r>
  <r>
    <x v="0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6.83"/>
    <x v="1"/>
    <x v="0"/>
  </r>
  <r>
    <x v="0"/>
    <s v="Distribution Mass Prop - KY, KEP"/>
    <s v="Distribution Mass Property - KY : KEP : 9099"/>
    <s v="36500 - Overhead Conductors, Device"/>
    <s v="2024"/>
    <s v="Addition"/>
    <s v="DKY0124406"/>
    <s v="87320274-PA/GLP/REPLACE OLD SE"/>
    <s v="05/1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nley,Joshua Austin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897.42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46.99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187.81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87.81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87.81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87.81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76.56"/>
    <x v="1"/>
    <x v="0"/>
  </r>
  <r>
    <x v="0"/>
    <s v="Distribution Mass Prop - KY, KEP"/>
    <s v="Distribution Mass Property - KY : KEP : 9099"/>
    <s v="36500 - Overhead Conductors, Device"/>
    <s v="2024"/>
    <s v="Addition"/>
    <s v="DKY0124408"/>
    <s v="87284761-H/CSR/ MARCIA HALL/ W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65.95"/>
    <x v="1"/>
    <x v="0"/>
  </r>
  <r>
    <x v="0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863.41"/>
    <x v="1"/>
    <x v="0"/>
  </r>
  <r>
    <x v="0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1.96"/>
    <x v="1"/>
    <x v="0"/>
  </r>
  <r>
    <x v="0"/>
    <s v="Distribution Mass Prop - KY, KEP"/>
    <s v="Distribution Mass Property - KY : KEP : 9099"/>
    <s v="36500 - Overhead Conductors, Device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013.61"/>
    <x v="1"/>
    <x v="0"/>
  </r>
  <r>
    <x v="0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Huff, Tom E                        "/>
    <n v="804.7"/>
    <x v="1"/>
    <x v="0"/>
  </r>
  <r>
    <x v="0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Huff, Tom E                        "/>
    <n v="-11.65"/>
    <x v="1"/>
    <x v="0"/>
  </r>
  <r>
    <x v="0"/>
    <s v="Distribution Mass Prop - KY, KEP"/>
    <s v="Distribution Mass Property - KY : KEP : 9099"/>
    <s v="36500 - Overhead Conductors, Device"/>
    <s v="2024"/>
    <s v="Addition"/>
    <s v="DKY0124410"/>
    <s v="87322402-A/GLP/ASSET POLE REPL"/>
    <s v="06/28/2024"/>
    <s v="10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271.2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145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411"/>
    <s v="87327645-P/SCR - SEC EXT POLE 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13.03"/>
    <x v="1"/>
    <x v="0"/>
  </r>
  <r>
    <x v="0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4.78"/>
    <x v="1"/>
    <x v="0"/>
  </r>
  <r>
    <x v="0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4.87"/>
    <x v="1"/>
    <x v="0"/>
  </r>
  <r>
    <x v="0"/>
    <s v="Distribution Mass Prop - KY, KEP"/>
    <s v="Distribution Mass Property - KY : KEP : 9099"/>
    <s v="36500 - Overhead Conductors, Device"/>
    <s v="2024"/>
    <s v="Addition"/>
    <s v="DKY0124413"/>
    <s v="87330119-A/RLS/38830045C24600"/>
    <s v="06/28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Huff, Tom E                        "/>
    <n v="0.09"/>
    <x v="0"/>
    <x v="0"/>
  </r>
  <r>
    <x v="0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97.31"/>
    <x v="1"/>
    <x v="0"/>
  </r>
  <r>
    <x v="0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12.41"/>
    <x v="1"/>
    <x v="0"/>
  </r>
  <r>
    <x v="0"/>
    <s v="Distribution Mass Prop - KY, KEP"/>
    <s v="Distribution Mass Property - KY : KEP : 9099"/>
    <s v="36500 - Overhead Conductors, Device"/>
    <s v="2024"/>
    <s v="Addition"/>
    <s v="DKY0124414"/>
    <s v="87328400-P/CSC/INSTALL DD LIGH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48.98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073.17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335.42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241.54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31.76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31.76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301.73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00.23"/>
    <x v="1"/>
    <x v="0"/>
  </r>
  <r>
    <x v="0"/>
    <s v="Distribution Mass Prop - KY, KEP"/>
    <s v="Distribution Mass Property - KY : KEP : 9099"/>
    <s v="36500 - Overhead Conductors, Device"/>
    <s v="2024"/>
    <s v="Addition"/>
    <s v="DKY0124415"/>
    <s v="87327024-H/CSC/THACKER GRIGSBY"/>
    <s v="06/13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7.48"/>
    <x v="0"/>
    <x v="0"/>
  </r>
  <r>
    <x v="0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902.37"/>
    <x v="1"/>
    <x v="0"/>
  </r>
  <r>
    <x v="0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446.53"/>
    <x v="1"/>
    <x v="0"/>
  </r>
  <r>
    <x v="0"/>
    <s v="Distribution Mass Prop - KY, KEP"/>
    <s v="Distribution Mass Property - KY : KEP : 9099"/>
    <s v="36500 - Overhead Conductors, Device"/>
    <s v="2024"/>
    <s v="Addition"/>
    <s v="DKY0124416"/>
    <s v="87330482-A/CSR/ William Bradle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0.280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517.8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312.38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185.78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9"/>
    <s v="08/30/2024"/>
    <n v="2024"/>
    <s v="08/01/2024"/>
    <s v="X00000073"/>
    <s v="Ed-Ci-Kepco-D Cust Serv"/>
    <s v="EDN014658"/>
    <s v="CUSTOMER SERVICE"/>
    <x v="0"/>
    <s v="Batch, Powerplan"/>
    <s v="Crabtree,Matthew C                 "/>
    <n v="-185.78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185.78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185.38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206.92"/>
    <x v="1"/>
    <x v="0"/>
  </r>
  <r>
    <x v="0"/>
    <s v="Distribution Mass Prop - KY, KEP"/>
    <s v="Distribution Mass Property - KY : KEP : 9099"/>
    <s v="36500 - Overhead Conductors, Device"/>
    <s v="2024"/>
    <s v="Addition"/>
    <s v="DKY0124417"/>
    <s v="87329999-H/CSR/ ANGELA LUCAS/ "/>
    <s v="05/06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34.69"/>
    <x v="1"/>
    <x v="0"/>
  </r>
  <r>
    <x v="0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910.56"/>
    <x v="1"/>
    <x v="0"/>
  </r>
  <r>
    <x v="0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635.65"/>
    <x v="1"/>
    <x v="0"/>
  </r>
  <r>
    <x v="0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0.78"/>
    <x v="1"/>
    <x v="0"/>
  </r>
  <r>
    <x v="0"/>
    <s v="Distribution Mass Prop - KY, KEP"/>
    <s v="Distribution Mass Property - KY : KEP : 9099"/>
    <s v="36500 - Overhead Conductors, Device"/>
    <s v="2024"/>
    <s v="Addition"/>
    <s v="DKY0124420"/>
    <s v="87303742-H/CSC/MTN COMP HEALTH"/>
    <s v="07/15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865.03"/>
    <x v="1"/>
    <x v="0"/>
  </r>
  <r>
    <x v="0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455.22"/>
    <x v="1"/>
    <x v="0"/>
  </r>
  <r>
    <x v="0"/>
    <s v="Distribution Mass Prop - KY, KEP"/>
    <s v="Distribution Mass Property - KY : KEP : 9099"/>
    <s v="36500 - Overhead Conductors, Device"/>
    <s v="2024"/>
    <s v="Addition"/>
    <s v="DKY0124421"/>
    <s v="87335156-H/FEN/37830460000002/"/>
    <s v="05/0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Fugate, Gregory R 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286.64"/>
    <x v="1"/>
    <x v="0"/>
  </r>
  <r>
    <x v="0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150.51"/>
    <x v="1"/>
    <x v="0"/>
  </r>
  <r>
    <x v="0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Ratliff,Eric S                     "/>
    <n v="-2.99"/>
    <x v="1"/>
    <x v="0"/>
  </r>
  <r>
    <x v="0"/>
    <s v="Distribution Mass Prop - KY, KEP"/>
    <s v="Distribution Mass Property - KY : KEP : 9099"/>
    <s v="36500 - Overhead Conductors, Device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125.82"/>
    <x v="1"/>
    <x v="0"/>
  </r>
  <r>
    <x v="0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209.52"/>
    <x v="1"/>
    <x v="0"/>
  </r>
  <r>
    <x v="0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568.4"/>
    <x v="1"/>
    <x v="0"/>
  </r>
  <r>
    <x v="0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707.09"/>
    <x v="1"/>
    <x v="0"/>
  </r>
  <r>
    <x v="0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302.7"/>
    <x v="1"/>
    <x v="0"/>
  </r>
  <r>
    <x v="0"/>
    <s v="Distribution Mass Prop - KY, KEP"/>
    <s v="Distribution Mass Property - KY : KEP : 9099"/>
    <s v="36500 - Overhead Conductors, Device"/>
    <s v="2024"/>
    <s v="Addition"/>
    <s v="DKY0124428"/>
    <s v="87337964-PA/CSR/INSTALL 1 POL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-801.09"/>
    <x v="1"/>
    <x v="0"/>
  </r>
  <r>
    <x v="0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6250.62"/>
    <x v="1"/>
    <x v="0"/>
  </r>
  <r>
    <x v="0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15.73"/>
    <x v="1"/>
    <x v="0"/>
  </r>
  <r>
    <x v="0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997.11"/>
    <x v="1"/>
    <x v="0"/>
  </r>
  <r>
    <x v="0"/>
    <s v="Distribution Mass Prop - KY, KEP"/>
    <s v="Distribution Mass Property - KY : KEP : 9099"/>
    <s v="36500 - Overhead Conductors, Device"/>
    <s v="2024"/>
    <s v="Addition"/>
    <s v="DKY0124429"/>
    <s v="87326190-H/LRP/ REPLACE 1- 100"/>
    <s v="10/24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93.12"/>
    <x v="1"/>
    <x v="0"/>
  </r>
  <r>
    <x v="0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Thovson,Patrick A                  "/>
    <n v="43.22"/>
    <x v="1"/>
    <x v="0"/>
  </r>
  <r>
    <x v="0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Thovson,Patrick A                  "/>
    <n v="9.23"/>
    <x v="1"/>
    <x v="0"/>
  </r>
  <r>
    <x v="0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Thovson,Patrick A                  "/>
    <n v="6.59"/>
    <x v="1"/>
    <x v="0"/>
  </r>
  <r>
    <x v="0"/>
    <s v="Distribution Mass Prop - KY, KEP"/>
    <s v="Distribution Mass Property - KY : KEP : 9099"/>
    <s v="36500 - Overhead Conductors, Device"/>
    <s v="2024"/>
    <s v="Addition"/>
    <s v="DKY0124430"/>
    <s v="87340341-A\DOP Replace KY Pwr 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Thovson,Patrick A                  "/>
    <n v="0.77"/>
    <x v="0"/>
    <x v="0"/>
  </r>
  <r>
    <x v="0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35786.26"/>
    <x v="1"/>
    <x v="0"/>
  </r>
  <r>
    <x v="0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1350.85"/>
    <x v="1"/>
    <x v="0"/>
  </r>
  <r>
    <x v="0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24.1"/>
    <x v="1"/>
    <x v="0"/>
  </r>
  <r>
    <x v="0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17.8"/>
    <x v="1"/>
    <x v="0"/>
  </r>
  <r>
    <x v="0"/>
    <s v="Distribution Mass Prop - KY, KEP"/>
    <s v="Distribution Mass Property - KY : KEP : 9099"/>
    <s v="36500 - Overhead Conductors, Device"/>
    <s v="2024"/>
    <s v="Addition"/>
    <s v="DKY0124432"/>
    <s v="87343780-P/TROUBLE PIKEVILLE C"/>
    <s v="05/13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-38484.67"/>
    <x v="1"/>
    <x v="0"/>
  </r>
  <r>
    <x v="0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194.61"/>
    <x v="1"/>
    <x v="0"/>
  </r>
  <r>
    <x v="0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97.38"/>
    <x v="1"/>
    <x v="0"/>
  </r>
  <r>
    <x v="0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1819.71"/>
    <x v="1"/>
    <x v="0"/>
  </r>
  <r>
    <x v="0"/>
    <s v="Distribution Mass Prop - KY, KEP"/>
    <s v="Distribution Mass Property - KY : KEP : 9099"/>
    <s v="36500 - Overhead Conductors, Device"/>
    <s v="2024"/>
    <s v="Addition"/>
    <s v="DKY0124433"/>
    <s v="87339473-P/FEN/ REPL POLE IN S"/>
    <s v="05/20/2024"/>
    <s v="05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11.04"/>
    <x v="1"/>
    <x v="0"/>
  </r>
  <r>
    <x v="0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Fugate, Gregory R                  "/>
    <n v="418.58"/>
    <x v="1"/>
    <x v="0"/>
  </r>
  <r>
    <x v="0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196.71"/>
    <x v="1"/>
    <x v="0"/>
  </r>
  <r>
    <x v="0"/>
    <s v="Distribution Mass Prop - KY, KEP"/>
    <s v="Distribution Mass Property - KY : KEP : 9099"/>
    <s v="36500 - Overhead Conductors, Device"/>
    <s v="2024"/>
    <s v="Addition"/>
    <s v="DKY0124434"/>
    <s v="87344697-H/PPR/37830130000039/"/>
    <s v="07/02/2024"/>
    <s v="07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Fugate, Gregory R                  "/>
    <n v="0.289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rnbury,Timothy R                "/>
    <n v="325.32"/>
    <x v="1"/>
    <x v="0"/>
  </r>
  <r>
    <x v="0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rnbury,Timothy R                "/>
    <n v="172.21"/>
    <x v="1"/>
    <x v="0"/>
  </r>
  <r>
    <x v="0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rnbury,Timothy R                "/>
    <n v="1.06"/>
    <x v="1"/>
    <x v="0"/>
  </r>
  <r>
    <x v="0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rnbury,Timothy R                "/>
    <n v="0.22"/>
    <x v="1"/>
    <x v="0"/>
  </r>
  <r>
    <x v="0"/>
    <s v="Distribution Mass Prop - KY, KEP"/>
    <s v="Distribution Mass Property - KY : KEP : 9099"/>
    <s v="36500 - Overhead Conductors, Device"/>
    <s v="2024"/>
    <s v="Addition"/>
    <s v="DKY0124435"/>
    <s v="87335789-P/NMS/REPLACE POLE BU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1574.32"/>
    <x v="1"/>
    <x v="0"/>
  </r>
  <r>
    <x v="0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-349.81"/>
    <x v="1"/>
    <x v="0"/>
  </r>
  <r>
    <x v="0"/>
    <s v="Distribution Mass Prop - KY, KEP"/>
    <s v="Distribution Mass Property - KY : KEP : 9099"/>
    <s v="36500 - Overhead Conductors, Device"/>
    <s v="2024"/>
    <s v="Addition"/>
    <s v="DKY0124437"/>
    <s v="87344722-A/CSC/ Install 3 phas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Thompson,Michael A                 "/>
    <n v="314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79.01"/>
    <x v="1"/>
    <x v="0"/>
  </r>
  <r>
    <x v="0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91.31"/>
    <x v="1"/>
    <x v="0"/>
  </r>
  <r>
    <x v="0"/>
    <s v="Distribution Mass Prop - KY, KEP"/>
    <s v="Distribution Mass Property - KY : KEP : 9099"/>
    <s v="36500 - Overhead Conductors, Device"/>
    <s v="2024"/>
    <s v="Addition"/>
    <s v="DKY0124438"/>
    <s v="87344052-H/CSR/ BENNETT ADAMS 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9"/>
    <s v="08/30/2024"/>
    <n v="2024"/>
    <s v="08/01/2024"/>
    <s v="TP1903604"/>
    <s v="T Funded D"/>
    <s v="TP1903604"/>
    <s v="Asset Replacement"/>
    <x v="3"/>
    <s v="Batch, Powerplan"/>
    <s v="Coleman,Derek Adam                 "/>
    <n v="29083.53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Coleman,Derek Adam                 "/>
    <n v="8677.85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1233.45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14244.27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Coleman,Derek Adam                 "/>
    <n v="1395.91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Coleman,Derek Adam                 "/>
    <n v="341.56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3100.37"/>
    <x v="1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1329.22"/>
    <x v="0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Coleman,Derek Adam                 "/>
    <n v="2476.46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4439"/>
    <s v="87239908-P/SCT - RECON 4/0 TO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Coleman,Derek Adam                 "/>
    <n v="-639.54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Music,Daniel J                     "/>
    <n v="267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Music,Daniel J                     "/>
    <n v="134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Music,Daniel J                     "/>
    <n v="1167.4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Music,Daniel J                     "/>
    <n v="-40.2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Music,Daniel J                     "/>
    <n v="-10.71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Music,Daniel J                     "/>
    <n v="104.47"/>
    <x v="1"/>
    <x v="0"/>
  </r>
  <r>
    <x v="0"/>
    <s v="Distribution Mass Prop - KY, KEP"/>
    <s v="Distribution Mass Property - KY : KEP : 9099"/>
    <s v="36500 - Overhead Conductors, Device"/>
    <s v="2024"/>
    <s v="Addition"/>
    <s v="DKY0124440"/>
    <s v="87344738-P/MRE / TRANSFER TO A"/>
    <s v="05/22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Music,Daniel J                     "/>
    <n v="-29.42"/>
    <x v="0"/>
    <x v="0"/>
  </r>
  <r>
    <x v="0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743.22"/>
    <x v="1"/>
    <x v="0"/>
  </r>
  <r>
    <x v="0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370.72"/>
    <x v="1"/>
    <x v="0"/>
  </r>
  <r>
    <x v="0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70.27"/>
    <x v="1"/>
    <x v="0"/>
  </r>
  <r>
    <x v="0"/>
    <s v="Distribution Mass Prop - KY, KEP"/>
    <s v="Distribution Mass Property - KY : KEP : 9099"/>
    <s v="36500 - Overhead Conductors, Device"/>
    <s v="2024"/>
    <s v="Addition"/>
    <s v="DKY0124441"/>
    <s v="87330252-A/CSR/ Service to Hom"/>
    <s v="05/08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752.44"/>
    <x v="1"/>
    <x v="0"/>
  </r>
  <r>
    <x v="0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415.84"/>
    <x v="1"/>
    <x v="0"/>
  </r>
  <r>
    <x v="0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32.34"/>
    <x v="1"/>
    <x v="0"/>
  </r>
  <r>
    <x v="0"/>
    <s v="Distribution Mass Prop - KY, KEP"/>
    <s v="Distribution Mass Property - KY : KEP : 9099"/>
    <s v="36500 - Overhead Conductors, Device"/>
    <s v="2024"/>
    <s v="Addition"/>
    <s v="DKY0124442"/>
    <s v="87003944-P/CSR/INSTALL 1PH PRI"/>
    <s v="06/0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5.51"/>
    <x v="1"/>
    <x v="0"/>
  </r>
  <r>
    <x v="0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1017.32"/>
    <x v="1"/>
    <x v="0"/>
  </r>
  <r>
    <x v="0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535.5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44.12"/>
    <x v="1"/>
    <x v="0"/>
  </r>
  <r>
    <x v="0"/>
    <s v="Distribution Mass Prop - KY, KEP"/>
    <s v="Distribution Mass Property - KY : KEP : 9099"/>
    <s v="36500 - Overhead Conductors, Device"/>
    <s v="2024"/>
    <s v="Addition"/>
    <s v="DKY0124444"/>
    <s v="87349264-A/RLS/ TROUBLE BROKEN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-0.13"/>
    <x v="1"/>
    <x v="0"/>
  </r>
  <r>
    <x v="0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nley,Joshua Austin               "/>
    <n v="309.93"/>
    <x v="1"/>
    <x v="0"/>
  </r>
  <r>
    <x v="0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nley,Joshua Austin               "/>
    <n v="262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45"/>
    <s v="87349824-PA/DOP/REPLACE IN LIN"/>
    <s v="05/06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nley,Joshua Austin               "/>
    <n v="-10.62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446.35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69.5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320.44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320.44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320.44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96.29"/>
    <x v="1"/>
    <x v="0"/>
  </r>
  <r>
    <x v="0"/>
    <s v="Distribution Mass Prop - KY, KEP"/>
    <s v="Distribution Mass Property - KY : KEP : 9099"/>
    <s v="36500 - Overhead Conductors, Device"/>
    <s v="2024"/>
    <s v="Addition"/>
    <s v="DKY0124446"/>
    <s v="87344758-P/CSR - SEC EXT AND S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1.44"/>
    <x v="1"/>
    <x v="0"/>
  </r>
  <r>
    <x v="0"/>
    <s v="Distribution Mass Prop - KY, KEP"/>
    <s v="Distribution Mass Property - KY : KEP : 9099"/>
    <s v="36500 - Overhead Conductors, Device"/>
    <s v="2024"/>
    <s v="Addition"/>
    <s v="DKY0124447"/>
    <s v="87345244-P/FEN/REPLACE 15 kVa 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Ratliff,Eric S                     "/>
    <n v="30.42"/>
    <x v="1"/>
    <x v="0"/>
  </r>
  <r>
    <x v="0"/>
    <s v="Distribution Mass Prop - KY, KEP"/>
    <s v="Distribution Mass Property - KY : KEP : 9099"/>
    <s v="36500 - Overhead Conductors, Device"/>
    <s v="2024"/>
    <s v="Addition"/>
    <s v="DKY0124447"/>
    <s v="87345244-P/FEN/REPLACE 15 kVa "/>
    <s v="05/21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906.68"/>
    <x v="1"/>
    <x v="0"/>
  </r>
  <r>
    <x v="0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420.66"/>
    <x v="1"/>
    <x v="0"/>
  </r>
  <r>
    <x v="0"/>
    <s v="Distribution Mass Prop - KY, KEP"/>
    <s v="Distribution Mass Property - KY : KEP : 9099"/>
    <s v="36500 - Overhead Conductors, Device"/>
    <s v="2024"/>
    <s v="Addition"/>
    <s v="DKY0124448"/>
    <s v="87353242-PA/FEN/INSTALL SEC PO"/>
    <s v="05/08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388.94"/>
    <x v="1"/>
    <x v="0"/>
  </r>
  <r>
    <x v="0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206.11"/>
    <x v="1"/>
    <x v="0"/>
  </r>
  <r>
    <x v="0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0.89"/>
    <x v="1"/>
    <x v="0"/>
  </r>
  <r>
    <x v="0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0.19"/>
    <x v="1"/>
    <x v="0"/>
  </r>
  <r>
    <x v="0"/>
    <s v="Distribution Mass Prop - KY, KEP"/>
    <s v="Distribution Mass Property - KY : KEP : 9099"/>
    <s v="36500 - Overhead Conductors, Device"/>
    <s v="2024"/>
    <s v="Addition"/>
    <s v="DKY0124450"/>
    <s v="87353575-P/NMS- REPLACED BROKE"/>
    <s v="05/06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leman,Derek Adam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623.98"/>
    <x v="1"/>
    <x v="0"/>
  </r>
  <r>
    <x v="0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326.32"/>
    <x v="1"/>
    <x v="0"/>
  </r>
  <r>
    <x v="0"/>
    <s v="Distribution Mass Prop - KY, KEP"/>
    <s v="Distribution Mass Property - KY : KEP : 9099"/>
    <s v="36500 - Overhead Conductors, Device"/>
    <s v="2024"/>
    <s v="Addition"/>
    <s v="DKY0124452"/>
    <s v="87353795-PA/FEN/INSTALL SEC PO"/>
    <s v="05/10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x v="4"/>
    <s v="05/31/2024"/>
    <n v="2024"/>
    <s v="05/01/2024"/>
    <s v="X00000716"/>
    <s v="KyPCo-D Third Party Work Blkt"/>
    <s v="EDN014687"/>
    <s v="Third Party Driven"/>
    <x v="0"/>
    <s v="Batch, Powerplan"/>
    <s v="Thovson,Patrick A                  "/>
    <n v="352.94"/>
    <x v="1"/>
    <x v="0"/>
  </r>
  <r>
    <x v="0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x v="4"/>
    <s v="06/06/2024"/>
    <n v="2024"/>
    <s v="05/01/2024"/>
    <s v="X00000716"/>
    <s v="KyPCo-D Third Party Work Blkt"/>
    <s v="EDN014687"/>
    <s v="Third Party Driven"/>
    <x v="0"/>
    <s v="Batch, Powerplan"/>
    <s v="Thovson,Patrick A                  "/>
    <n v="171.79"/>
    <x v="1"/>
    <x v="0"/>
  </r>
  <r>
    <x v="0"/>
    <s v="Distribution Mass Prop - KY, KEP"/>
    <s v="Distribution Mass Property - KY : KEP : 9099"/>
    <s v="36500 - Overhead Conductors, Device"/>
    <s v="2024"/>
    <s v="Addition"/>
    <s v="DKY0124453"/>
    <s v="87354308-A\MIR Make Transfers "/>
    <s v="05/06/2024"/>
    <s v="05/01/2024"/>
    <s v="Posted to CPR"/>
    <x v="16"/>
    <s v="10/29/2024"/>
    <n v="2024"/>
    <s v="10/01/2024"/>
    <s v="X00000716"/>
    <s v="KyPCo-D Third Party Work Blkt"/>
    <s v="EDN014687"/>
    <s v="Third Party Driven"/>
    <x v="0"/>
    <s v="Batch, Powerplan"/>
    <s v="Thovson,Patrick A                  "/>
    <n v="-0.36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575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261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42.88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39.74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477.13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41.68"/>
    <x v="1"/>
    <x v="0"/>
  </r>
  <r>
    <x v="0"/>
    <s v="Distribution Mass Prop - KY, KEP"/>
    <s v="Distribution Mass Property - KY : KEP : 9099"/>
    <s v="36500 - Overhead Conductors, Device"/>
    <s v="2024"/>
    <s v="Addition"/>
    <s v="DKY0124454"/>
    <s v="87353960-P/CSR/UPGRADE XFMR &amp;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21.34"/>
    <x v="1"/>
    <x v="0"/>
  </r>
  <r>
    <x v="0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319.94"/>
    <x v="1"/>
    <x v="0"/>
  </r>
  <r>
    <x v="0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62.94"/>
    <x v="1"/>
    <x v="0"/>
  </r>
  <r>
    <x v="0"/>
    <s v="Distribution Mass Prop - KY, KEP"/>
    <s v="Distribution Mass Property - KY : KEP : 9099"/>
    <s v="36500 - Overhead Conductors, Device"/>
    <s v="2024"/>
    <s v="Addition"/>
    <s v="DKY0124456"/>
    <s v="87356714-H/CSC/RICKY COBURN/CA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-0.1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sic,Daniel J                     "/>
    <n v="982.37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571.47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36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255.6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36.39"/>
    <x v="1"/>
    <x v="0"/>
  </r>
  <r>
    <x v="0"/>
    <s v="Distribution Mass Prop - KY, KEP"/>
    <s v="Distribution Mass Property - KY : KEP : 9099"/>
    <s v="36500 - Overhead Conductors, Device"/>
    <s v="2024"/>
    <s v="Addition"/>
    <s v="DKY0124457"/>
    <s v="87347980-P/GLP/ REPL ROTTEN PO"/>
    <s v="07/09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-396.98"/>
    <x v="0"/>
    <x v="0"/>
  </r>
  <r>
    <x v="0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673.62"/>
    <x v="1"/>
    <x v="0"/>
  </r>
  <r>
    <x v="0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342.6"/>
    <x v="1"/>
    <x v="0"/>
  </r>
  <r>
    <x v="0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-10.98"/>
    <x v="1"/>
    <x v="0"/>
  </r>
  <r>
    <x v="0"/>
    <s v="Distribution Mass Prop - KY, KEP"/>
    <s v="Distribution Mass Property - KY : KEP : 9099"/>
    <s v="36500 - Overhead Conductors, Device"/>
    <s v="2024"/>
    <s v="Addition"/>
    <s v="DKY0124458"/>
    <s v="87349086-H/CSR/ ROBERT WHITAK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66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102.37"/>
    <x v="1"/>
    <x v="0"/>
  </r>
  <r>
    <x v="0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54.93"/>
    <x v="1"/>
    <x v="0"/>
  </r>
  <r>
    <x v="0"/>
    <s v="Distribution Mass Prop - KY, KEP"/>
    <s v="Distribution Mass Property - KY : KEP : 9099"/>
    <s v="36500 - Overhead Conductors, Device"/>
    <s v="2024"/>
    <s v="Addition"/>
    <s v="DKY0124459"/>
    <s v="87356696-P/CSR/INSTALL XFMR &amp; 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5"/>
    <s v="06/28/2024"/>
    <n v="2024"/>
    <s v="06/01/2024"/>
    <s v="000016528"/>
    <s v="KYCutout-Arrester"/>
    <s v="000016528"/>
    <s v="Asset Improvement"/>
    <x v="3"/>
    <s v="Batch, Powerplan"/>
    <s v="Thovson,Patrick A                  "/>
    <n v="2414.33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5"/>
    <s v="07/05/2024"/>
    <n v="2024"/>
    <s v="06/01/2024"/>
    <s v="000016528"/>
    <s v="KYCutout-Arrester"/>
    <s v="000016528"/>
    <s v="Asset Improvement"/>
    <x v="3"/>
    <s v="Batch, Powerplan"/>
    <s v="Thovson,Patrick A                  "/>
    <n v="325.01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6"/>
    <s v="07/31/2024"/>
    <n v="2024"/>
    <s v="07/01/2024"/>
    <s v="000016528"/>
    <s v="KYCutout-Arrester"/>
    <s v="000016528"/>
    <s v="Asset Improvement"/>
    <x v="3"/>
    <s v="Batch, Powerplan"/>
    <s v="Thovson,Patrick A                  "/>
    <n v="897.81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6"/>
    <s v="08/06/2024"/>
    <n v="2024"/>
    <s v="07/01/2024"/>
    <s v="000016528"/>
    <s v="KYCutout-Arrester"/>
    <s v="000016528"/>
    <s v="Asset Improvement"/>
    <x v="3"/>
    <s v="Batch, Powerplan"/>
    <s v="Thovson,Patrick A                  "/>
    <n v="313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882.71"/>
    <x v="1"/>
    <x v="0"/>
  </r>
  <r>
    <x v="0"/>
    <s v="Distribution Mass Prop - KY, KEP"/>
    <s v="Distribution Mass Property - KY : KEP : 9099"/>
    <s v="36500 - Overhead Conductors, Device"/>
    <s v="2024"/>
    <s v="Addition"/>
    <s v="DKY0124460"/>
    <s v="87356490-A/COA 2024  7.2 kV cu"/>
    <s v="06/25/2024"/>
    <s v="06/01/2024"/>
    <s v="Completed"/>
    <x v="0"/>
    <s v="03/06/2025"/>
    <n v="2025"/>
    <s v="02/01/2025"/>
    <s v="000016528"/>
    <s v="KYCutout-Arrester"/>
    <s v="000016528"/>
    <s v="Asset Improvement"/>
    <x v="3"/>
    <s v="Batch, Powerplan"/>
    <s v="Thovson,Patrick A                  "/>
    <n v="-26.3"/>
    <x v="0"/>
    <x v="0"/>
  </r>
  <r>
    <x v="0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x v="9"/>
    <s v="08/30/2024"/>
    <n v="2024"/>
    <s v="08/01/2024"/>
    <s v="000016528"/>
    <s v="KYCutout-Arrester"/>
    <s v="000016528"/>
    <s v="Asset Improvement"/>
    <x v="3"/>
    <s v="Batch, Powerplan"/>
    <s v="Thovson,Patrick A                  "/>
    <n v="3102.31"/>
    <x v="1"/>
    <x v="0"/>
  </r>
  <r>
    <x v="0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182.63"/>
    <x v="1"/>
    <x v="0"/>
  </r>
  <r>
    <x v="0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278.99"/>
    <x v="1"/>
    <x v="0"/>
  </r>
  <r>
    <x v="0"/>
    <s v="Distribution Mass Prop - KY, KEP"/>
    <s v="Distribution Mass Property - KY : KEP : 9099"/>
    <s v="36500 - Overhead Conductors, Device"/>
    <s v="2024"/>
    <s v="Addition"/>
    <s v="DKY0124461"/>
    <s v="87356557-A/COA 2024  7.2 kV cu"/>
    <s v="08/19/2024"/>
    <s v="08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135.53"/>
    <x v="1"/>
    <x v="0"/>
  </r>
  <r>
    <x v="0"/>
    <s v="Distribution Mass Prop - KY, KEP"/>
    <s v="Distribution Mass Property - KY : KEP : 9099"/>
    <s v="36500 - Overhead Conductors, Device"/>
    <s v="2024"/>
    <s v="Addition"/>
    <s v="DKY0124462"/>
    <s v="87356559-A/COA 2024  7.2 kV cu"/>
    <s v="12/16/2024"/>
    <s v="12/01/2024"/>
    <s v="Completed"/>
    <x v="23"/>
    <s v="01/06/2025"/>
    <n v="2025"/>
    <s v="12/01/2024"/>
    <s v="000016528"/>
    <s v="KYCutout-Arrester"/>
    <s v="000016528"/>
    <s v="Asset Improvement"/>
    <x v="3"/>
    <s v="Batch, Powerplan"/>
    <s v="Thovson,Patrick A                  "/>
    <n v="5.85"/>
    <x v="1"/>
    <x v="0"/>
  </r>
  <r>
    <x v="0"/>
    <s v="Distribution Mass Prop - KY, KEP"/>
    <s v="Distribution Mass Property - KY : KEP : 9099"/>
    <s v="36500 - Overhead Conductors, Device"/>
    <s v="2024"/>
    <s v="Addition"/>
    <s v="DKY0124462"/>
    <s v="87356559-A/COA 2024  7.2 kV cu"/>
    <s v="12/16/2024"/>
    <s v="12/01/2024"/>
    <s v="Completed"/>
    <x v="23"/>
    <s v="12/31/2024"/>
    <n v="2024"/>
    <s v="12/01/2024"/>
    <s v="000016528"/>
    <s v="KYCutout-Arrester"/>
    <s v="000016528"/>
    <s v="Asset Improvement"/>
    <x v="3"/>
    <s v="Batch, Powerplan"/>
    <s v="Thovson,Patrick A                  "/>
    <n v="2749.42"/>
    <x v="1"/>
    <x v="0"/>
  </r>
  <r>
    <x v="0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Wilburn,Benjamin Kirk              "/>
    <n v="531.34"/>
    <x v="1"/>
    <x v="0"/>
  </r>
  <r>
    <x v="0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Wilburn,Benjamin Kirk              "/>
    <n v="256.31"/>
    <x v="1"/>
    <x v="0"/>
  </r>
  <r>
    <x v="0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Wilburn,Benjamin Kirk              "/>
    <n v="-12"/>
    <x v="1"/>
    <x v="0"/>
  </r>
  <r>
    <x v="0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Wilburn,Benjamin Kirk              "/>
    <n v="-2.04"/>
    <x v="1"/>
    <x v="0"/>
  </r>
  <r>
    <x v="0"/>
    <s v="Distribution Mass Prop - KY, KEP"/>
    <s v="Distribution Mass Property - KY : KEP : 9099"/>
    <s v="36500 - Overhead Conductors, Device"/>
    <s v="2024"/>
    <s v="Addition"/>
    <s v="DKY0124463"/>
    <s v="87363039-A/CSR/ Yellow Creek C"/>
    <s v="05/14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Wilburn,Benjamin Kirk              "/>
    <n v="-45.44"/>
    <x v="1"/>
    <x v="0"/>
  </r>
  <r>
    <x v="0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44493.76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20.81"/>
    <x v="1"/>
    <x v="0"/>
  </r>
  <r>
    <x v="0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-1012.91"/>
    <x v="1"/>
    <x v="0"/>
  </r>
  <r>
    <x v="0"/>
    <s v="Distribution Mass Prop - KY, KEP"/>
    <s v="Distribution Mass Property - KY : KEP : 9099"/>
    <s v="36500 - Overhead Conductors, Device"/>
    <s v="2024"/>
    <s v="Addition"/>
    <s v="DKY0124464"/>
    <s v="87363972-H/PRE-VALIDATED TROUB"/>
    <s v="08/29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9.4"/>
    <x v="1"/>
    <x v="0"/>
  </r>
  <r>
    <x v="0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74.87"/>
    <x v="1"/>
    <x v="0"/>
  </r>
  <r>
    <x v="0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288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0.46"/>
    <x v="1"/>
    <x v="0"/>
  </r>
  <r>
    <x v="0"/>
    <s v="Distribution Mass Prop - KY, KEP"/>
    <s v="Distribution Mass Property - KY : KEP : 9099"/>
    <s v="36500 - Overhead Conductors, Device"/>
    <s v="2024"/>
    <s v="Addition"/>
    <s v="DKY0124465"/>
    <s v="87363359-P/CSR/REPLACE CSP XFM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35.18"/>
    <x v="1"/>
    <x v="0"/>
  </r>
  <r>
    <x v="0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78.1"/>
    <x v="1"/>
    <x v="0"/>
  </r>
  <r>
    <x v="0"/>
    <s v="Distribution Mass Prop - KY, KEP"/>
    <s v="Distribution Mass Property - KY : KEP : 9099"/>
    <s v="36500 - Overhead Conductors, Device"/>
    <s v="2024"/>
    <s v="Addition"/>
    <s v="DKY0124467"/>
    <s v="87363360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sic,Daniel J                     "/>
    <n v="1461.15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3.92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239.96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-280.48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-9.14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75.51"/>
    <x v="1"/>
    <x v="0"/>
  </r>
  <r>
    <x v="0"/>
    <s v="Distribution Mass Prop - KY, KEP"/>
    <s v="Distribution Mass Property - KY : KEP : 9099"/>
    <s v="36500 - Overhead Conductors, Device"/>
    <s v="2024"/>
    <s v="Addition"/>
    <s v="DKY0124468"/>
    <s v="87363185-P/GLP/ REPL ROTTEN PO"/>
    <s v="07/09/2024"/>
    <s v="07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Music,Daniel J                     "/>
    <n v="903.56"/>
    <x v="0"/>
    <x v="0"/>
  </r>
  <r>
    <x v="0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113.9"/>
    <x v="1"/>
    <x v="0"/>
  </r>
  <r>
    <x v="0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235.43"/>
    <x v="1"/>
    <x v="0"/>
  </r>
  <r>
    <x v="0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179.82"/>
    <x v="0"/>
    <x v="0"/>
  </r>
  <r>
    <x v="0"/>
    <s v="Distribution Mass Prop - KY, KEP"/>
    <s v="Distribution Mass Property - KY : KEP : 9099"/>
    <s v="36500 - Overhead Conductors, Device"/>
    <s v="2024"/>
    <s v="Addition"/>
    <s v="DKY0124469"/>
    <s v="87135337-H/OIR/ASSET IMPROV-CK"/>
    <s v="12/1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cDaniels,Elijah C                 "/>
    <n v="123.07"/>
    <x v="0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366.11"/>
    <x v="1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46.44"/>
    <x v="1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236.65"/>
    <x v="1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08.11"/>
    <x v="1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4471"/>
    <s v="87347227-A/CSR/ Primary line e"/>
    <s v="05/29/2024"/>
    <s v="05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17.62"/>
    <x v="0"/>
    <x v="0"/>
  </r>
  <r>
    <x v="0"/>
    <s v="Distribution Mass Prop - KY, KEP"/>
    <s v="Distribution Mass Property - KY : KEP : 9099"/>
    <s v="36500 - Overhead Conductors, Device"/>
    <s v="2024"/>
    <s v="Addition"/>
    <s v="DKY0124472"/>
    <s v="87357268-H/CSC/RHONDA OWENS/SA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431.82"/>
    <x v="1"/>
    <x v="0"/>
  </r>
  <r>
    <x v="0"/>
    <s v="Distribution Mass Prop - KY, KEP"/>
    <s v="Distribution Mass Property - KY : KEP : 9099"/>
    <s v="36500 - Overhead Conductors, Device"/>
    <s v="2024"/>
    <s v="Addition"/>
    <s v="DKY0124472"/>
    <s v="87357268-H/CSC/RHONDA OWENS/SA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657.23"/>
    <x v="1"/>
    <x v="0"/>
  </r>
  <r>
    <x v="0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966.63"/>
    <x v="1"/>
    <x v="0"/>
  </r>
  <r>
    <x v="0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322.82"/>
    <x v="1"/>
    <x v="0"/>
  </r>
  <r>
    <x v="0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223.61"/>
    <x v="1"/>
    <x v="0"/>
  </r>
  <r>
    <x v="0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478.22"/>
    <x v="1"/>
    <x v="0"/>
  </r>
  <r>
    <x v="0"/>
    <s v="Distribution Mass Prop - KY, KEP"/>
    <s v="Distribution Mass Property - KY : KEP : 9099"/>
    <s v="36500 - Overhead Conductors, Device"/>
    <s v="2024"/>
    <s v="Addition"/>
    <s v="DKY0124474"/>
    <s v="87368868-A/RLS/ Relocating lin"/>
    <s v="06/11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1.61"/>
    <x v="1"/>
    <x v="0"/>
  </r>
  <r>
    <x v="0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489.54"/>
    <x v="1"/>
    <x v="0"/>
  </r>
  <r>
    <x v="0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-1.2"/>
    <x v="1"/>
    <x v="0"/>
  </r>
  <r>
    <x v="0"/>
    <s v="Distribution Mass Prop - KY, KEP"/>
    <s v="Distribution Mass Property - KY : KEP : 9099"/>
    <s v="36500 - Overhead Conductors, Device"/>
    <s v="2024"/>
    <s v="Addition"/>
    <s v="DKY0124479"/>
    <s v="87367852-P/GLP/ REPL ROTTEN PO"/>
    <s v="07/31/2024"/>
    <s v="07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934.15"/>
    <x v="1"/>
    <x v="0"/>
  </r>
  <r>
    <x v="0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20110.47"/>
    <x v="1"/>
    <x v="0"/>
  </r>
  <r>
    <x v="0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50.61"/>
    <x v="1"/>
    <x v="0"/>
  </r>
  <r>
    <x v="0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810.29"/>
    <x v="1"/>
    <x v="0"/>
  </r>
  <r>
    <x v="0"/>
    <s v="Distribution Mass Prop - KY, KEP"/>
    <s v="Distribution Mass Property - KY : KEP : 9099"/>
    <s v="36500 - Overhead Conductors, Device"/>
    <s v="2024"/>
    <s v="Addition"/>
    <s v="DKY0124480"/>
    <s v="87332499-H/LRP/ REPLACE 3-140 "/>
    <s v="10/23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75.7"/>
    <x v="1"/>
    <x v="0"/>
  </r>
  <r>
    <x v="0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Leung,Gabriel K                    "/>
    <n v="252.48"/>
    <x v="1"/>
    <x v="0"/>
  </r>
  <r>
    <x v="0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Leung,Gabriel K                    "/>
    <n v="79.25"/>
    <x v="1"/>
    <x v="0"/>
  </r>
  <r>
    <x v="0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Leung,Gabriel K                    "/>
    <n v="139.51"/>
    <x v="1"/>
    <x v="0"/>
  </r>
  <r>
    <x v="0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490.12"/>
    <x v="1"/>
    <x v="0"/>
  </r>
  <r>
    <x v="0"/>
    <s v="Distribution Mass Prop - KY, KEP"/>
    <s v="Distribution Mass Property - KY : KEP : 9099"/>
    <s v="36500 - Overhead Conductors, Device"/>
    <s v="2024"/>
    <s v="Addition"/>
    <s v="DKY0124484"/>
    <s v="85793911-ASSET IMPROVEMENT-POL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Leung,Gabriel K                    "/>
    <n v="-92.99"/>
    <x v="1"/>
    <x v="0"/>
  </r>
  <r>
    <x v="0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rnett,Caleb S                    "/>
    <n v="684.9"/>
    <x v="1"/>
    <x v="0"/>
  </r>
  <r>
    <x v="0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rnett,Caleb S                    "/>
    <n v="392.56"/>
    <x v="1"/>
    <x v="0"/>
  </r>
  <r>
    <x v="0"/>
    <s v="Distribution Mass Prop - KY, KEP"/>
    <s v="Distribution Mass Property - KY : KEP : 9099"/>
    <s v="36500 - Overhead Conductors, Device"/>
    <s v="2024"/>
    <s v="Addition"/>
    <s v="DKY0124486"/>
    <s v="87372736-H/DOP/REPLACE BROKE S"/>
    <s v="05/08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383.64"/>
    <x v="1"/>
    <x v="0"/>
  </r>
  <r>
    <x v="0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168.87"/>
    <x v="1"/>
    <x v="0"/>
  </r>
  <r>
    <x v="0"/>
    <s v="Distribution Mass Prop - KY, KEP"/>
    <s v="Distribution Mass Property - KY : KEP : 9099"/>
    <s v="36500 - Overhead Conductors, Device"/>
    <s v="2024"/>
    <s v="Addition"/>
    <s v="DKY0124488"/>
    <s v="87373076-P/FEN/ REPL SEC POLE 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125.37"/>
    <x v="1"/>
    <x v="0"/>
  </r>
  <r>
    <x v="0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-39.47"/>
    <x v="1"/>
    <x v="0"/>
  </r>
  <r>
    <x v="0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43.44"/>
    <x v="1"/>
    <x v="0"/>
  </r>
  <r>
    <x v="0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8.0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489"/>
    <s v="87372699-P/CSR - INSTALL TEMP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Huff, Tom E                        "/>
    <n v="100.86"/>
    <x v="1"/>
    <x v="0"/>
  </r>
  <r>
    <x v="0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122.97"/>
    <x v="1"/>
    <x v="0"/>
  </r>
  <r>
    <x v="0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53.66"/>
    <x v="1"/>
    <x v="0"/>
  </r>
  <r>
    <x v="0"/>
    <s v="Distribution Mass Prop - KY, KEP"/>
    <s v="Distribution Mass Property - KY : KEP : 9099"/>
    <s v="36500 - Overhead Conductors, Device"/>
    <s v="2024"/>
    <s v="Addition"/>
    <s v="DKY0124490"/>
    <s v="87367823-A/GLP/ASSET POLE REPL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949.99"/>
    <x v="0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2965.59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176.99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012.83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297.28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178.8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7643.14"/>
    <x v="1"/>
    <x v="0"/>
  </r>
  <r>
    <x v="0"/>
    <s v="Distribution Mass Prop - KY, KEP"/>
    <s v="Distribution Mass Property - KY : KEP : 9099"/>
    <s v="36500 - Overhead Conductors, Device"/>
    <s v="2024"/>
    <s v="Addition"/>
    <s v="DKY0124492"/>
    <s v="87299971-H/CSR/BRADLEY HOWARD "/>
    <s v="06/2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561.55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286.0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51.72"/>
    <x v="1"/>
    <x v="0"/>
  </r>
  <r>
    <x v="0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87.99"/>
    <x v="1"/>
    <x v="0"/>
  </r>
  <r>
    <x v="0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9.76"/>
    <x v="1"/>
    <x v="0"/>
  </r>
  <r>
    <x v="0"/>
    <s v="Distribution Mass Prop - KY, KEP"/>
    <s v="Distribution Mass Property - KY : KEP : 9099"/>
    <s v="36500 - Overhead Conductors, Device"/>
    <s v="2024"/>
    <s v="Addition"/>
    <s v="DKY0124494"/>
    <s v="87372847-P/CSR/INSTALL SEC PL,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55.76"/>
    <x v="1"/>
    <x v="0"/>
  </r>
  <r>
    <x v="0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87.98"/>
    <x v="1"/>
    <x v="0"/>
  </r>
  <r>
    <x v="0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.2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49"/>
    <x v="1"/>
    <x v="0"/>
  </r>
  <r>
    <x v="0"/>
    <s v="Distribution Mass Prop - KY, KEP"/>
    <s v="Distribution Mass Property - KY : KEP : 9099"/>
    <s v="36500 - Overhead Conductors, Device"/>
    <s v="2024"/>
    <s v="Addition"/>
    <s v="DKY0124495"/>
    <s v="87374362-P/CSC/INSTALL DD LIGH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Leung,Gabriel K                    "/>
    <n v="85.38"/>
    <x v="1"/>
    <x v="0"/>
  </r>
  <r>
    <x v="0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237.96"/>
    <x v="1"/>
    <x v="0"/>
  </r>
  <r>
    <x v="0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eung,Gabriel K                    "/>
    <n v="46.2"/>
    <x v="0"/>
    <x v="0"/>
  </r>
  <r>
    <x v="0"/>
    <s v="Distribution Mass Prop - KY, KEP"/>
    <s v="Distribution Mass Property - KY : KEP : 9099"/>
    <s v="36500 - Overhead Conductors, Device"/>
    <s v="2024"/>
    <s v="Addition"/>
    <s v="DKY0124496"/>
    <s v="86298950-H/OIR/ASSET IMPROVEME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13.75"/>
    <x v="0"/>
    <x v="0"/>
  </r>
  <r>
    <x v="0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oleman,Derek Adam                 "/>
    <n v="16.14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oleman,Derek Adam                 "/>
    <n v="7.5"/>
    <x v="1"/>
    <x v="0"/>
  </r>
  <r>
    <x v="0"/>
    <s v="Distribution Mass Prop - KY, KEP"/>
    <s v="Distribution Mass Property - KY : KEP : 9099"/>
    <s v="36500 - Overhead Conductors, Device"/>
    <s v="2024"/>
    <s v="Addition"/>
    <s v="DKY0124497"/>
    <s v="87374507-P/OIR - REPLACE BROKE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Coleman,Derek Adam                 "/>
    <n v="-3"/>
    <x v="1"/>
    <x v="0"/>
  </r>
  <r>
    <x v="0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Fugate, Gregory R                  "/>
    <n v="1388.6"/>
    <x v="1"/>
    <x v="0"/>
  </r>
  <r>
    <x v="0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2868.11"/>
    <x v="1"/>
    <x v="0"/>
  </r>
  <r>
    <x v="0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195.91"/>
    <x v="1"/>
    <x v="0"/>
  </r>
  <r>
    <x v="0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3681.16"/>
    <x v="1"/>
    <x v="0"/>
  </r>
  <r>
    <x v="0"/>
    <s v="Distribution Mass Prop - KY, KEP"/>
    <s v="Distribution Mass Property - KY : KEP : 9099"/>
    <s v="36500 - Overhead Conductors, Device"/>
    <s v="2024"/>
    <s v="Addition"/>
    <s v="DKY0124501"/>
    <s v="87376583-H/NMS/37830183A00036/"/>
    <s v="05/07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Fugate, Gregory R                  "/>
    <n v="-600.22"/>
    <x v="1"/>
    <x v="0"/>
  </r>
  <r>
    <x v="0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387.06"/>
    <x v="1"/>
    <x v="0"/>
  </r>
  <r>
    <x v="0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174.84"/>
    <x v="1"/>
    <x v="0"/>
  </r>
  <r>
    <x v="0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.34"/>
    <x v="1"/>
    <x v="0"/>
  </r>
  <r>
    <x v="0"/>
    <s v="Distribution Mass Prop - KY, KEP"/>
    <s v="Distribution Mass Property - KY : KEP : 9099"/>
    <s v="36500 - Overhead Conductors, Device"/>
    <s v="2024"/>
    <s v="Addition"/>
    <s v="DKY0124502"/>
    <s v="87374530-P/CSR - INST XFMR SEC"/>
    <s v="06/1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70.42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2281.44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19891.84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-19098.49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23932.67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-17710.12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5831.03"/>
    <x v="1"/>
    <x v="0"/>
  </r>
  <r>
    <x v="0"/>
    <s v="Distribution Mass Prop - KY, KEP"/>
    <s v="Distribution Mass Property - KY : KEP : 9099"/>
    <s v="36500 - Overhead Conductors, Device"/>
    <s v="2024"/>
    <s v="Addition"/>
    <s v="DKY0124503"/>
    <s v="87376090-A/CSC/ Line extension"/>
    <s v="07/23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971.48"/>
    <x v="1"/>
    <x v="0"/>
  </r>
  <r>
    <x v="0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67.31"/>
    <x v="1"/>
    <x v="0"/>
  </r>
  <r>
    <x v="0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06.42"/>
    <x v="1"/>
    <x v="0"/>
  </r>
  <r>
    <x v="0"/>
    <s v="Distribution Mass Prop - KY, KEP"/>
    <s v="Distribution Mass Property - KY : KEP : 9099"/>
    <s v="36500 - Overhead Conductors, Device"/>
    <s v="2024"/>
    <s v="Addition"/>
    <s v="DKY0124504"/>
    <s v="87375959-P/CSR/UPGRADE XFMR AN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17605.3"/>
    <x v="1"/>
    <x v="0"/>
  </r>
  <r>
    <x v="0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702.55"/>
    <x v="1"/>
    <x v="0"/>
  </r>
  <r>
    <x v="0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765.97"/>
    <x v="1"/>
    <x v="0"/>
  </r>
  <r>
    <x v="0"/>
    <s v="Distribution Mass Prop - KY, KEP"/>
    <s v="Distribution Mass Property - KY : KEP : 9099"/>
    <s v="36500 - Overhead Conductors, Device"/>
    <s v="2024"/>
    <s v="Addition"/>
    <s v="DKY0124506"/>
    <s v="87376295-H/LRP/REPLACE RECLOSE"/>
    <s v="11/25/2024"/>
    <s v="11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799.75"/>
    <x v="0"/>
    <x v="0"/>
  </r>
  <r>
    <x v="0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750.01"/>
    <x v="1"/>
    <x v="0"/>
  </r>
  <r>
    <x v="0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398.39"/>
    <x v="1"/>
    <x v="0"/>
  </r>
  <r>
    <x v="0"/>
    <s v="Distribution Mass Prop - KY, KEP"/>
    <s v="Distribution Mass Property - KY : KEP : 9099"/>
    <s v="36500 - Overhead Conductors, Device"/>
    <s v="2024"/>
    <s v="Addition"/>
    <s v="DKY0124507"/>
    <s v="87378265-A/RLS/ TROUBLE BROKEN"/>
    <s v="05/08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mpson,Michael A                 "/>
    <n v="0.34"/>
    <x v="1"/>
    <x v="0"/>
  </r>
  <r>
    <x v="0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322.69"/>
    <x v="1"/>
    <x v="0"/>
  </r>
  <r>
    <x v="0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53.55"/>
    <x v="1"/>
    <x v="0"/>
  </r>
  <r>
    <x v="0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05.94"/>
    <x v="1"/>
    <x v="0"/>
  </r>
  <r>
    <x v="0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23.11"/>
    <x v="1"/>
    <x v="0"/>
  </r>
  <r>
    <x v="0"/>
    <s v="Distribution Mass Prop - KY, KEP"/>
    <s v="Distribution Mass Property - KY : KEP : 9099"/>
    <s v="36500 - Overhead Conductors, Device"/>
    <s v="2024"/>
    <s v="Addition"/>
    <s v="DKY0124510"/>
    <s v="87376022-P/CSR/INSTALL 50 kVa "/>
    <s v="05/20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Ratliff,Eric S                     "/>
    <n v="-26.22"/>
    <x v="1"/>
    <x v="0"/>
  </r>
  <r>
    <x v="0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521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128.79"/>
    <x v="1"/>
    <x v="0"/>
  </r>
  <r>
    <x v="0"/>
    <s v="Distribution Mass Prop - KY, KEP"/>
    <s v="Distribution Mass Property - KY : KEP : 9099"/>
    <s v="36500 - Overhead Conductors, Device"/>
    <s v="2024"/>
    <s v="Addition"/>
    <s v="DKY0124511"/>
    <s v="87381016-A/CSR/ Installing sec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Wilburn,Benjamin Kirk              "/>
    <n v="0.74"/>
    <x v="1"/>
    <x v="0"/>
  </r>
  <r>
    <x v="0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377.38"/>
    <x v="1"/>
    <x v="0"/>
  </r>
  <r>
    <x v="0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269.9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leman,Derek Adam                 "/>
    <n v="1.68"/>
    <x v="1"/>
    <x v="0"/>
  </r>
  <r>
    <x v="0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0.36"/>
    <x v="1"/>
    <x v="0"/>
  </r>
  <r>
    <x v="0"/>
    <s v="Distribution Mass Prop - KY, KEP"/>
    <s v="Distribution Mass Property - KY : KEP : 9099"/>
    <s v="36500 - Overhead Conductors, Device"/>
    <s v="2024"/>
    <s v="Addition"/>
    <s v="DKY0124512"/>
    <s v="87381151-P/GLP- REPLACE 1PH RO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744.47"/>
    <x v="1"/>
    <x v="0"/>
  </r>
  <r>
    <x v="0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378.21"/>
    <x v="1"/>
    <x v="0"/>
  </r>
  <r>
    <x v="0"/>
    <s v="Distribution Mass Prop - KY, KEP"/>
    <s v="Distribution Mass Property - KY : KEP : 9099"/>
    <s v="36500 - Overhead Conductors, Device"/>
    <s v="2024"/>
    <s v="Addition"/>
    <s v="DKY0124514"/>
    <s v="87382946-H/SEC/NEW_SWIT 378303"/>
    <s v="05/22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504.38"/>
    <x v="1"/>
    <x v="0"/>
  </r>
  <r>
    <x v="0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68.81"/>
    <x v="1"/>
    <x v="0"/>
  </r>
  <r>
    <x v="0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48.3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31.37"/>
    <x v="1"/>
    <x v="0"/>
  </r>
  <r>
    <x v="0"/>
    <s v="Distribution Mass Prop - KY, KEP"/>
    <s v="Distribution Mass Property - KY : KEP : 9099"/>
    <s v="36500 - Overhead Conductors, Device"/>
    <s v="2024"/>
    <s v="Addition"/>
    <s v="DKY0124518"/>
    <s v="87382844-P/CSC/INSTALL SECONDA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1912.37"/>
    <x v="1"/>
    <x v="0"/>
  </r>
  <r>
    <x v="0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.84"/>
    <x v="1"/>
    <x v="0"/>
  </r>
  <r>
    <x v="0"/>
    <s v="Distribution Mass Prop - KY, KEP"/>
    <s v="Distribution Mass Property - KY : KEP : 9099"/>
    <s v="36500 - Overhead Conductors, Device"/>
    <s v="2024"/>
    <s v="Addition"/>
    <s v="DKY0124519"/>
    <s v="87387499-H/NMS/37830325C00251/"/>
    <s v="06/03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Fugate, Gregory R                  "/>
    <n v="-512.5"/>
    <x v="1"/>
    <x v="0"/>
  </r>
  <r>
    <x v="0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27121.96"/>
    <x v="1"/>
    <x v="0"/>
  </r>
  <r>
    <x v="0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15571.86"/>
    <x v="1"/>
    <x v="0"/>
  </r>
  <r>
    <x v="0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19.87"/>
    <x v="1"/>
    <x v="0"/>
  </r>
  <r>
    <x v="0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51.65"/>
    <x v="1"/>
    <x v="0"/>
  </r>
  <r>
    <x v="0"/>
    <s v="Distribution Mass Prop - KY, KEP"/>
    <s v="Distribution Mass Property - KY : KEP : 9099"/>
    <s v="36500 - Overhead Conductors, Device"/>
    <s v="2024"/>
    <s v="Addition"/>
    <s v="DKY0124520"/>
    <s v="87390693-P/TROUBLE PIKEVILLE C"/>
    <s v="05/20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-27434.29"/>
    <x v="1"/>
    <x v="0"/>
  </r>
  <r>
    <x v="0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426.7"/>
    <x v="1"/>
    <x v="0"/>
  </r>
  <r>
    <x v="0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204.97"/>
    <x v="1"/>
    <x v="0"/>
  </r>
  <r>
    <x v="0"/>
    <s v="Distribution Mass Prop - KY, KEP"/>
    <s v="Distribution Mass Property - KY : KEP : 9099"/>
    <s v="36500 - Overhead Conductors, Device"/>
    <s v="2024"/>
    <s v="Addition"/>
    <s v="DKY0124523"/>
    <s v="87390788-P/FEN/ INSTALL SEC FO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33.86"/>
    <x v="1"/>
    <x v="0"/>
  </r>
  <r>
    <x v="0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494.26"/>
    <x v="1"/>
    <x v="0"/>
  </r>
  <r>
    <x v="0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251.15"/>
    <x v="1"/>
    <x v="0"/>
  </r>
  <r>
    <x v="0"/>
    <s v="Distribution Mass Prop - KY, KEP"/>
    <s v="Distribution Mass Property - KY : KEP : 9099"/>
    <s v="36500 - Overhead Conductors, Device"/>
    <s v="2024"/>
    <s v="Addition"/>
    <s v="DKY0124524"/>
    <s v="87372822-H/CSC/BRENDA ELDRIDGE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339.06"/>
    <x v="1"/>
    <x v="0"/>
  </r>
  <r>
    <x v="0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173.61"/>
    <x v="1"/>
    <x v="0"/>
  </r>
  <r>
    <x v="0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716.1"/>
    <x v="1"/>
    <x v="0"/>
  </r>
  <r>
    <x v="0"/>
    <s v="Distribution Mass Prop - KY, KEP"/>
    <s v="Distribution Mass Property - KY : KEP : 9099"/>
    <s v="36500 - Overhead Conductors, Device"/>
    <s v="2024"/>
    <s v="Addition"/>
    <s v="DKY0124526"/>
    <s v="87391081-H/NMS/ REPLACE 378303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rabtree,Matthew C                 "/>
    <n v="-70.5"/>
    <x v="1"/>
    <x v="0"/>
  </r>
  <r>
    <x v="0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359.53"/>
    <x v="1"/>
    <x v="0"/>
  </r>
  <r>
    <x v="0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1916.47"/>
    <x v="1"/>
    <x v="0"/>
  </r>
  <r>
    <x v="0"/>
    <s v="Distribution Mass Prop - KY, KEP"/>
    <s v="Distribution Mass Property - KY : KEP : 9099"/>
    <s v="36500 - Overhead Conductors, Device"/>
    <s v="2024"/>
    <s v="Addition"/>
    <s v="DKY0124527"/>
    <s v="87391158-H/NMS/REPLACE BROKE P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49.48"/>
    <x v="1"/>
    <x v="0"/>
  </r>
  <r>
    <x v="0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144.04"/>
    <x v="1"/>
    <x v="0"/>
  </r>
  <r>
    <x v="0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692.68"/>
    <x v="1"/>
    <x v="0"/>
  </r>
  <r>
    <x v="0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276.27"/>
    <x v="1"/>
    <x v="0"/>
  </r>
  <r>
    <x v="0"/>
    <s v="Distribution Mass Prop - KY, KEP"/>
    <s v="Distribution Mass Property - KY : KEP : 9099"/>
    <s v="36500 - Overhead Conductors, Device"/>
    <s v="2024"/>
    <s v="Addition"/>
    <s v="DKY0124528"/>
    <s v="87391751-A/RLS/ Install lift p"/>
    <s v="05/30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511.22"/>
    <x v="1"/>
    <x v="0"/>
  </r>
  <r>
    <x v="0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163.94"/>
    <x v="1"/>
    <x v="0"/>
  </r>
  <r>
    <x v="0"/>
    <s v="Distribution Mass Prop - KY, KEP"/>
    <s v="Distribution Mass Property - KY : KEP : 9099"/>
    <s v="36500 - Overhead Conductors, Device"/>
    <s v="2024"/>
    <s v="Addition"/>
    <s v="DKY0124534"/>
    <s v="87391760-P/FEN/ INSTALL SEC PO"/>
    <s v="05/15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208.4"/>
    <x v="1"/>
    <x v="0"/>
  </r>
  <r>
    <x v="0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Ratliff,Eric S                     "/>
    <n v="279.63"/>
    <x v="1"/>
    <x v="0"/>
  </r>
  <r>
    <x v="0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147.75"/>
    <x v="1"/>
    <x v="0"/>
  </r>
  <r>
    <x v="0"/>
    <s v="Distribution Mass Prop - KY, KEP"/>
    <s v="Distribution Mass Property - KY : KEP : 9099"/>
    <s v="36500 - Overhead Conductors, Device"/>
    <s v="2024"/>
    <s v="Addition"/>
    <s v="DKY0124537"/>
    <s v="87392311-P/CSC/INSTALL 2 OH LI"/>
    <s v="05/15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58.05"/>
    <x v="1"/>
    <x v="0"/>
  </r>
  <r>
    <x v="0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26.58"/>
    <x v="1"/>
    <x v="0"/>
  </r>
  <r>
    <x v="0"/>
    <s v="Distribution Mass Prop - KY, KEP"/>
    <s v="Distribution Mass Property - KY : KEP : 9099"/>
    <s v="36500 - Overhead Conductors, Device"/>
    <s v="2024"/>
    <s v="Addition"/>
    <s v="DKY0124538"/>
    <s v="87391088-P/CSR - INST XFMR AND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5.27"/>
    <x v="1"/>
    <x v="0"/>
  </r>
  <r>
    <x v="0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452.16"/>
    <x v="1"/>
    <x v="0"/>
  </r>
  <r>
    <x v="0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250.15"/>
    <x v="1"/>
    <x v="0"/>
  </r>
  <r>
    <x v="0"/>
    <s v="Distribution Mass Prop - KY, KEP"/>
    <s v="Distribution Mass Property - KY : KEP : 9099"/>
    <s v="36500 - Overhead Conductors, Device"/>
    <s v="2024"/>
    <s v="Addition"/>
    <s v="DKY0124540"/>
    <s v="87394145-P/GLP/ REPL ROTTEN PO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342.59"/>
    <x v="1"/>
    <x v="0"/>
  </r>
  <r>
    <x v="0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2212.3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543"/>
    <s v="87394233-H/NMS/REPLACE BROKE P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Caleb S                    "/>
    <n v="19.5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523.54"/>
    <x v="1"/>
    <x v="0"/>
  </r>
  <r>
    <x v="0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287.49"/>
    <x v="1"/>
    <x v="0"/>
  </r>
  <r>
    <x v="0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2.82"/>
    <x v="1"/>
    <x v="0"/>
  </r>
  <r>
    <x v="0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6"/>
    <x v="1"/>
    <x v="0"/>
  </r>
  <r>
    <x v="0"/>
    <s v="Distribution Mass Prop - KY, KEP"/>
    <s v="Distribution Mass Property - KY : KEP : 9099"/>
    <s v="36500 - Overhead Conductors, Device"/>
    <s v="2024"/>
    <s v="Addition"/>
    <s v="DKY0124546"/>
    <s v="87398956-P/GLP/REPL ROTTEN POL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594.64"/>
    <x v="1"/>
    <x v="0"/>
  </r>
  <r>
    <x v="0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163.76"/>
    <x v="1"/>
    <x v="0"/>
  </r>
  <r>
    <x v="0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1.87"/>
    <x v="1"/>
    <x v="0"/>
  </r>
  <r>
    <x v="0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0.4"/>
    <x v="1"/>
    <x v="0"/>
  </r>
  <r>
    <x v="0"/>
    <s v="Distribution Mass Prop - KY, KEP"/>
    <s v="Distribution Mass Property - KY : KEP : 9099"/>
    <s v="36500 - Overhead Conductors, Device"/>
    <s v="2024"/>
    <s v="Addition"/>
    <s v="DKY0124547"/>
    <s v="87399949-P/FEN/ INSTALL SEC PO"/>
    <s v="05/21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-330.4"/>
    <x v="1"/>
    <x v="0"/>
  </r>
  <r>
    <x v="0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Music,Daniel J                     "/>
    <n v="2150.29"/>
    <x v="1"/>
    <x v="0"/>
  </r>
  <r>
    <x v="0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Music,Daniel J                     "/>
    <n v="31.38"/>
    <x v="1"/>
    <x v="0"/>
  </r>
  <r>
    <x v="0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Music,Daniel J                     "/>
    <n v="12.45"/>
    <x v="1"/>
    <x v="0"/>
  </r>
  <r>
    <x v="0"/>
    <s v="Distribution Mass Prop - KY, KEP"/>
    <s v="Distribution Mass Property - KY : KEP : 9099"/>
    <s v="36500 - Overhead Conductors, Device"/>
    <s v="2024"/>
    <s v="Addition"/>
    <s v="DKY0124548"/>
    <s v="87401198-P/OIR/ REPL NEUTRAL /"/>
    <s v="06/07/2024"/>
    <s v="06/01/2024"/>
    <s v="Posted to CPR"/>
    <x v="16"/>
    <s v="10/29/2024"/>
    <n v="2024"/>
    <s v="10/01/2024"/>
    <s v="X00000051"/>
    <s v="Ed-Ci-Kepco-D Ast Imp"/>
    <s v="EDN100577"/>
    <s v="Asset Improvement"/>
    <x v="3"/>
    <s v="Batch, Powerplan"/>
    <s v="Music,Daniel J                     "/>
    <n v="-519.1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igman,Robert G                    "/>
    <n v="1019.78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igman,Robert G                    "/>
    <n v="528.62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343.85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igman,Robert G                    "/>
    <n v="-343.85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igman,Robert G                    "/>
    <n v="343.85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igman,Robert G                    "/>
    <n v="103.33"/>
    <x v="1"/>
    <x v="0"/>
  </r>
  <r>
    <x v="0"/>
    <s v="Distribution Mass Prop - KY, KEP"/>
    <s v="Distribution Mass Property - KY : KEP : 9099"/>
    <s v="36500 - Overhead Conductors, Device"/>
    <s v="2024"/>
    <s v="Addition"/>
    <s v="DKY0124549"/>
    <s v="87391331-H/CSR/INST PRIM TAP J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igman,Robert G                    "/>
    <n v="47.15"/>
    <x v="1"/>
    <x v="0"/>
  </r>
  <r>
    <x v="0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151.47"/>
    <x v="1"/>
    <x v="0"/>
  </r>
  <r>
    <x v="0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-0.43"/>
    <x v="1"/>
    <x v="0"/>
  </r>
  <r>
    <x v="0"/>
    <s v="Distribution Mass Prop - KY, KEP"/>
    <s v="Distribution Mass Property - KY : KEP : 9099"/>
    <s v="36500 - Overhead Conductors, Device"/>
    <s v="2024"/>
    <s v="Addition"/>
    <s v="DKY0124552"/>
    <s v="87400486-A\MRE Make Transfers "/>
    <s v="06/27/2024"/>
    <s v="06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Thovson,Patrick A                  "/>
    <n v="1334.01"/>
    <x v="0"/>
    <x v="0"/>
  </r>
  <r>
    <x v="0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P`Simer,Colby Jacob                "/>
    <n v="120.41"/>
    <x v="1"/>
    <x v="0"/>
  </r>
  <r>
    <x v="0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P`Simer,Colby Jacob                "/>
    <n v="513.23"/>
    <x v="1"/>
    <x v="0"/>
  </r>
  <r>
    <x v="0"/>
    <s v="Distribution Mass Prop - KY, KEP"/>
    <s v="Distribution Mass Property - KY : KEP : 9099"/>
    <s v="36500 - Overhead Conductors, Device"/>
    <s v="2024"/>
    <s v="Addition"/>
    <s v="DKY0124553"/>
    <s v="87387567-A/RLS/ Installing new"/>
    <s v="06/07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P`Simer,Colby Jacob                "/>
    <n v="80.81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108.87"/>
    <x v="1"/>
    <x v="0"/>
  </r>
  <r>
    <x v="0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2.95"/>
    <x v="1"/>
    <x v="0"/>
  </r>
  <r>
    <x v="0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2.39"/>
    <x v="1"/>
    <x v="0"/>
  </r>
  <r>
    <x v="0"/>
    <s v="Distribution Mass Prop - KY, KEP"/>
    <s v="Distribution Mass Property - KY : KEP : 9099"/>
    <s v="36500 - Overhead Conductors, Device"/>
    <s v="2024"/>
    <s v="Addition"/>
    <s v="DKY0124555"/>
    <s v="87403291-A/FEN Replace Defecti"/>
    <s v="07/02/2024"/>
    <s v="07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Thovson,Patrick A                  "/>
    <n v="0.95"/>
    <x v="0"/>
    <x v="0"/>
  </r>
  <r>
    <x v="0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1163.97"/>
    <x v="1"/>
    <x v="0"/>
  </r>
  <r>
    <x v="0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657.22"/>
    <x v="1"/>
    <x v="0"/>
  </r>
  <r>
    <x v="0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20.37"/>
    <x v="1"/>
    <x v="0"/>
  </r>
  <r>
    <x v="0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8.15"/>
    <x v="1"/>
    <x v="0"/>
  </r>
  <r>
    <x v="0"/>
    <s v="Distribution Mass Prop - KY, KEP"/>
    <s v="Distribution Mass Property - KY : KEP : 9099"/>
    <s v="36500 - Overhead Conductors, Device"/>
    <s v="2024"/>
    <s v="Addition"/>
    <s v="DKY0124556"/>
    <s v="87404143-H/FEN/37830246B00369/"/>
    <s v="05/21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Fugate, Gregory R                  "/>
    <n v="0.16"/>
    <x v="1"/>
    <x v="0"/>
  </r>
  <r>
    <x v="0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602.2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534.74"/>
    <x v="1"/>
    <x v="0"/>
  </r>
  <r>
    <x v="0"/>
    <s v="Distribution Mass Prop - KY, KEP"/>
    <s v="Distribution Mass Property - KY : KEP : 9099"/>
    <s v="36500 - Overhead Conductors, Device"/>
    <s v="2024"/>
    <s v="Addition"/>
    <s v="DKY0124557"/>
    <s v="87406783-A/NMS Replace Broken 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0.13"/>
    <x v="1"/>
    <x v="0"/>
  </r>
  <r>
    <x v="0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14591.21"/>
    <x v="1"/>
    <x v="0"/>
  </r>
  <r>
    <x v="0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39.6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187.95"/>
    <x v="1"/>
    <x v="0"/>
  </r>
  <r>
    <x v="0"/>
    <s v="Distribution Mass Prop - KY, KEP"/>
    <s v="Distribution Mass Property - KY : KEP : 9099"/>
    <s v="36500 - Overhead Conductors, Device"/>
    <s v="2024"/>
    <s v="Addition"/>
    <s v="DKY0124558"/>
    <s v="87408546-H/PRE-VALIDATED TROUB"/>
    <s v="08/29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70.51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x v="5"/>
    <s v="06/28/2024"/>
    <n v="2024"/>
    <s v="06/01/2024"/>
    <s v="000004737"/>
    <s v="KPSectionalizing Program"/>
    <s v="000004737"/>
    <s v="Service Reliability"/>
    <x v="4"/>
    <s v="Batch, Powerplan"/>
    <s v="Damron, Clinton G                  "/>
    <n v="2301.42"/>
    <x v="1"/>
    <x v="0"/>
  </r>
  <r>
    <x v="0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Damron, Clinton G                  "/>
    <n v="2457.37"/>
    <x v="1"/>
    <x v="0"/>
  </r>
  <r>
    <x v="0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Damron, Clinton G                  "/>
    <n v="-50.43"/>
    <x v="1"/>
    <x v="0"/>
  </r>
  <r>
    <x v="0"/>
    <s v="Distribution Mass Prop - KY, KEP"/>
    <s v="Distribution Mass Property - KY : KEP : 9099"/>
    <s v="36500 - Overhead Conductors, Device"/>
    <s v="2024"/>
    <s v="Addition"/>
    <s v="DKY0124559"/>
    <s v="87408561-P/SEC/NEW_SWIT "/>
    <s v="06/04/2024"/>
    <s v="06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Newsome,Ryan D                     "/>
    <n v="352.06"/>
    <x v="1"/>
    <x v="0"/>
  </r>
  <r>
    <x v="0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Newsome,Ryan D                     "/>
    <n v="178.74"/>
    <x v="1"/>
    <x v="0"/>
  </r>
  <r>
    <x v="0"/>
    <s v="Distribution Mass Prop - KY, KEP"/>
    <s v="Distribution Mass Property - KY : KEP : 9099"/>
    <s v="36500 - Overhead Conductors, Device"/>
    <s v="2024"/>
    <s v="Addition"/>
    <s v="DKY0124560"/>
    <s v="87408580-PA/NMS/ REPLACE BROKE"/>
    <s v="05/14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64.8"/>
    <x v="1"/>
    <x v="0"/>
  </r>
  <r>
    <x v="0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32.81"/>
    <x v="1"/>
    <x v="0"/>
  </r>
  <r>
    <x v="0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67.2"/>
    <x v="1"/>
    <x v="0"/>
  </r>
  <r>
    <x v="0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8.01"/>
    <x v="1"/>
    <x v="0"/>
  </r>
  <r>
    <x v="0"/>
    <s v="Distribution Mass Prop - KY, KEP"/>
    <s v="Distribution Mass Property - KY : KEP : 9099"/>
    <s v="36500 - Overhead Conductors, Device"/>
    <s v="2024"/>
    <s v="Addition"/>
    <s v="DKY0124561"/>
    <s v="87408744-H/CSR/ INS 30'6 POLE,"/>
    <s v="05/24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682.05"/>
    <x v="1"/>
    <x v="0"/>
  </r>
  <r>
    <x v="0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402.76"/>
    <x v="1"/>
    <x v="0"/>
  </r>
  <r>
    <x v="0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117.7"/>
    <x v="1"/>
    <x v="0"/>
  </r>
  <r>
    <x v="0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52.97"/>
    <x v="1"/>
    <x v="0"/>
  </r>
  <r>
    <x v="0"/>
    <s v="Distribution Mass Prop - KY, KEP"/>
    <s v="Distribution Mass Property - KY : KEP : 9099"/>
    <s v="36500 - Overhead Conductors, Device"/>
    <s v="2024"/>
    <s v="Addition"/>
    <s v="DKY0124562"/>
    <s v="87408309-P/NMS - REPLACED BROK"/>
    <s v="05/1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373.73"/>
    <x v="1"/>
    <x v="0"/>
  </r>
  <r>
    <x v="0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189.6"/>
    <x v="1"/>
    <x v="0"/>
  </r>
  <r>
    <x v="0"/>
    <s v="Distribution Mass Prop - KY, KEP"/>
    <s v="Distribution Mass Property - KY : KEP : 9099"/>
    <s v="36500 - Overhead Conductors, Device"/>
    <s v="2024"/>
    <s v="Addition"/>
    <s v="DKY0124563"/>
    <s v="87410271-H/SEC/NEW_SWIT  37834"/>
    <s v="05/13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775.42"/>
    <x v="1"/>
    <x v="0"/>
  </r>
  <r>
    <x v="0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276.3"/>
    <x v="1"/>
    <x v="0"/>
  </r>
  <r>
    <x v="0"/>
    <s v="Distribution Mass Prop - KY, KEP"/>
    <s v="Distribution Mass Property - KY : KEP : 9099"/>
    <s v="36500 - Overhead Conductors, Device"/>
    <s v="2024"/>
    <s v="Addition"/>
    <s v="DKY0124564"/>
    <s v="87409641-PA/FEN/ REPLACE 1/0 S"/>
    <s v="05/20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-339.89"/>
    <x v="1"/>
    <x v="0"/>
  </r>
  <r>
    <x v="0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946.72"/>
    <x v="1"/>
    <x v="0"/>
  </r>
  <r>
    <x v="0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480.53"/>
    <x v="1"/>
    <x v="0"/>
  </r>
  <r>
    <x v="0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18.94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8.87"/>
    <x v="1"/>
    <x v="0"/>
  </r>
  <r>
    <x v="0"/>
    <s v="Distribution Mass Prop - KY, KEP"/>
    <s v="Distribution Mass Property - KY : KEP : 9099"/>
    <s v="36500 - Overhead Conductors, Device"/>
    <s v="2024"/>
    <s v="Addition"/>
    <s v="DKY0124565"/>
    <s v="87410193-H/CSR/ WARREN ROARK/ "/>
    <s v="05/20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211.42"/>
    <x v="1"/>
    <x v="0"/>
  </r>
  <r>
    <x v="0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32.88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0.25"/>
    <x v="1"/>
    <x v="0"/>
  </r>
  <r>
    <x v="0"/>
    <s v="Distribution Mass Prop - KY, KEP"/>
    <s v="Distribution Mass Property - KY : KEP : 9099"/>
    <s v="36500 - Overhead Conductors, Device"/>
    <s v="2024"/>
    <s v="Addition"/>
    <s v="DKY0124566"/>
    <s v="87408279-P/CSR - INSTALL XFMR "/>
    <s v="05/1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54.42"/>
    <x v="1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-3.88"/>
    <x v="1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27.98"/>
    <x v="1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7.95"/>
    <x v="1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7.75"/>
    <x v="0"/>
    <x v="0"/>
  </r>
  <r>
    <x v="0"/>
    <s v="Distribution Mass Prop - KY, KEP"/>
    <s v="Distribution Mass Property - KY : KEP : 9099"/>
    <s v="36500 - Overhead Conductors, Device"/>
    <s v="2024"/>
    <s v="Addition"/>
    <s v="DKY0124568"/>
    <s v="87412321-H/COA/REPLACE XX 2024"/>
    <s v="09/18/2024"/>
    <s v="09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2.31"/>
    <x v="0"/>
    <x v="0"/>
  </r>
  <r>
    <x v="0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1070.79"/>
    <x v="1"/>
    <x v="0"/>
  </r>
  <r>
    <x v="0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293.13"/>
    <x v="1"/>
    <x v="0"/>
  </r>
  <r>
    <x v="0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16.34"/>
    <x v="1"/>
    <x v="0"/>
  </r>
  <r>
    <x v="0"/>
    <s v="Distribution Mass Prop - KY, KEP"/>
    <s v="Distribution Mass Property - KY : KEP : 9099"/>
    <s v="36500 - Overhead Conductors, Device"/>
    <s v="2024"/>
    <s v="Addition"/>
    <s v="DKY0124570"/>
    <s v="87409941-P/GLP/REPLACE 3PH PL "/>
    <s v="06/02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-173.23"/>
    <x v="1"/>
    <x v="0"/>
  </r>
  <r>
    <x v="0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1543.39"/>
    <x v="1"/>
    <x v="0"/>
  </r>
  <r>
    <x v="0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516.11"/>
    <x v="1"/>
    <x v="0"/>
  </r>
  <r>
    <x v="0"/>
    <s v="Distribution Mass Prop - KY, KEP"/>
    <s v="Distribution Mass Property - KY : KEP : 9099"/>
    <s v="36500 - Overhead Conductors, Device"/>
    <s v="2024"/>
    <s v="Addition"/>
    <s v="DKY0124571"/>
    <s v="87255505-A/GLP/ASSET POLE REPL"/>
    <s v="09/13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Huff, Tom E                        "/>
    <n v="75.88"/>
    <x v="1"/>
    <x v="0"/>
  </r>
  <r>
    <x v="0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388.77"/>
    <x v="1"/>
    <x v="0"/>
  </r>
  <r>
    <x v="0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157.91"/>
    <x v="1"/>
    <x v="0"/>
  </r>
  <r>
    <x v="0"/>
    <s v="Distribution Mass Prop - KY, KEP"/>
    <s v="Distribution Mass Property - KY : KEP : 9099"/>
    <s v="36500 - Overhead Conductors, Device"/>
    <s v="2024"/>
    <s v="Addition"/>
    <s v="DKY0124572"/>
    <s v="87408799-PA/CSR - INSTALL SECO"/>
    <s v="05/2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leman,Derek Adam                 "/>
    <n v="-51.22"/>
    <x v="1"/>
    <x v="0"/>
  </r>
  <r>
    <x v="0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Thovson,Patrick A                  "/>
    <n v="338.62"/>
    <x v="1"/>
    <x v="0"/>
  </r>
  <r>
    <x v="0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0.93"/>
    <x v="1"/>
    <x v="0"/>
  </r>
  <r>
    <x v="0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946.13"/>
    <x v="1"/>
    <x v="0"/>
  </r>
  <r>
    <x v="0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330.21"/>
    <x v="1"/>
    <x v="0"/>
  </r>
  <r>
    <x v="0"/>
    <s v="Distribution Mass Prop - KY, KEP"/>
    <s v="Distribution Mass Property - KY : KEP : 9099"/>
    <s v="36500 - Overhead Conductors, Device"/>
    <s v="2024"/>
    <s v="Addition"/>
    <s v="DKY0124573"/>
    <s v="87414496-A/MRE Transfer KY Pow"/>
    <s v="06/25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Thovson,Patrick A                  "/>
    <n v="0.7"/>
    <x v="1"/>
    <x v="0"/>
  </r>
  <r>
    <x v="0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5.17"/>
    <x v="1"/>
    <x v="0"/>
  </r>
  <r>
    <x v="0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4.71"/>
    <x v="1"/>
    <x v="0"/>
  </r>
  <r>
    <x v="0"/>
    <s v="Distribution Mass Prop - KY, KEP"/>
    <s v="Distribution Mass Property - KY : KEP : 9099"/>
    <s v="36500 - Overhead Conductors, Device"/>
    <s v="2024"/>
    <s v="Addition"/>
    <s v="DKY0124577"/>
    <s v="87417958-H/CSR/KARA MOORE INST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26"/>
    <x v="1"/>
    <x v="0"/>
  </r>
  <r>
    <x v="0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6544.73"/>
    <x v="1"/>
    <x v="0"/>
  </r>
  <r>
    <x v="0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234.11"/>
    <x v="1"/>
    <x v="0"/>
  </r>
  <r>
    <x v="0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415.69"/>
    <x v="1"/>
    <x v="0"/>
  </r>
  <r>
    <x v="0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43.93"/>
    <x v="1"/>
    <x v="0"/>
  </r>
  <r>
    <x v="0"/>
    <s v="Distribution Mass Prop - KY, KEP"/>
    <s v="Distribution Mass Property - KY : KEP : 9099"/>
    <s v="36500 - Overhead Conductors, Device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278.58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1029.73"/>
    <x v="1"/>
    <x v="0"/>
  </r>
  <r>
    <x v="0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504.84"/>
    <x v="1"/>
    <x v="0"/>
  </r>
  <r>
    <x v="0"/>
    <s v="Distribution Mass Prop - KY, KEP"/>
    <s v="Distribution Mass Property - KY : KEP : 9099"/>
    <s v="36500 - Overhead Conductors, Device"/>
    <s v="2024"/>
    <s v="Addition"/>
    <s v="DKY0124580"/>
    <s v="87408577-H/PPR/OAKHURST AVE/HA"/>
    <s v="06/14/2024"/>
    <s v="06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Fugate, Gregory R                  "/>
    <n v="0.64"/>
    <x v="0"/>
    <x v="0"/>
  </r>
  <r>
    <x v="0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Logan                      "/>
    <n v="27.25"/>
    <x v="1"/>
    <x v="0"/>
  </r>
  <r>
    <x v="0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12.52"/>
    <x v="1"/>
    <x v="0"/>
  </r>
  <r>
    <x v="0"/>
    <s v="Distribution Mass Prop - KY, KEP"/>
    <s v="Distribution Mass Property - KY : KEP : 9099"/>
    <s v="36500 - Overhead Conductors, Device"/>
    <s v="2024"/>
    <s v="Addition"/>
    <s v="DKY0124582"/>
    <s v="87418154-H/ NMS REPLACE BROKE "/>
    <s v="05/15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Logan 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22.8"/>
    <x v="1"/>
    <x v="0"/>
  </r>
  <r>
    <x v="0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-1.69"/>
    <x v="1"/>
    <x v="0"/>
  </r>
  <r>
    <x v="0"/>
    <s v="Distribution Mass Prop - KY, KEP"/>
    <s v="Distribution Mass Property - KY : KEP : 9099"/>
    <s v="36500 - Overhead Conductors, Device"/>
    <s v="2024"/>
    <s v="Addition"/>
    <s v="DKY0124583"/>
    <s v="87418302-H/CSR/TIFFANY GROSS I"/>
    <s v="06/12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340.26"/>
    <x v="1"/>
    <x v="0"/>
  </r>
  <r>
    <x v="0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111.58"/>
    <x v="1"/>
    <x v="0"/>
  </r>
  <r>
    <x v="0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465.64"/>
    <x v="1"/>
    <x v="0"/>
  </r>
  <r>
    <x v="0"/>
    <s v="Distribution Mass Prop - KY, KEP"/>
    <s v="Distribution Mass Property - KY : KEP : 9099"/>
    <s v="36500 - Overhead Conductors, Device"/>
    <s v="2024"/>
    <s v="Addition"/>
    <s v="DKY0124584"/>
    <s v="87395421-A/RLS/38830045D26799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Huff, Tom E                        "/>
    <n v="-0.15"/>
    <x v="1"/>
    <x v="0"/>
  </r>
  <r>
    <x v="0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1805.47"/>
    <x v="1"/>
    <x v="0"/>
  </r>
  <r>
    <x v="0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973.57"/>
    <x v="1"/>
    <x v="0"/>
  </r>
  <r>
    <x v="0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48.93"/>
    <x v="1"/>
    <x v="0"/>
  </r>
  <r>
    <x v="0"/>
    <s v="Distribution Mass Prop - KY, KEP"/>
    <s v="Distribution Mass Property - KY : KEP : 9099"/>
    <s v="36500 - Overhead Conductors, Device"/>
    <s v="2024"/>
    <s v="Addition"/>
    <s v="DKY0124585"/>
    <s v="87346071-H/ CSC INSTALL TRANSF"/>
    <s v="05/21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807.51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427.63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90.95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653.5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368.11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8.75"/>
    <x v="1"/>
    <x v="0"/>
  </r>
  <r>
    <x v="0"/>
    <s v="Distribution Mass Prop - KY, KEP"/>
    <s v="Distribution Mass Property - KY : KEP : 9099"/>
    <s v="36500 - Overhead Conductors, Device"/>
    <s v="2024"/>
    <s v="Addition"/>
    <s v="DKY0124586"/>
    <s v="87375935-H/CSC/LESLIE CO FISCA"/>
    <s v="08/21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-0.71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161.6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647.46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6.85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1.45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35.1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-8.65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36.21"/>
    <x v="1"/>
    <x v="0"/>
  </r>
  <r>
    <x v="0"/>
    <s v="Distribution Mass Prop - KY, KEP"/>
    <s v="Distribution Mass Property - KY : KEP : 9099"/>
    <s v="36500 - Overhead Conductors, Device"/>
    <s v="2024"/>
    <s v="Addition"/>
    <s v="DKY0124587"/>
    <s v="87418093-P/CSR/INSTALL PRIMARY"/>
    <s v="05/21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473.36"/>
    <x v="1"/>
    <x v="0"/>
  </r>
  <r>
    <x v="0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16259.39"/>
    <x v="1"/>
    <x v="0"/>
  </r>
  <r>
    <x v="0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1029.5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304.8"/>
    <x v="1"/>
    <x v="0"/>
  </r>
  <r>
    <x v="0"/>
    <s v="Distribution Mass Prop - KY, KEP"/>
    <s v="Distribution Mass Property - KY : KEP : 9099"/>
    <s v="36500 - Overhead Conductors, Device"/>
    <s v="2024"/>
    <s v="Addition"/>
    <s v="DKY0124588"/>
    <s v="87395460-H/LRP/REPLACE POLE &amp; "/>
    <s v="09/19/2024"/>
    <s v="09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5990.43"/>
    <x v="0"/>
    <x v="0"/>
  </r>
  <r>
    <x v="0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419.67"/>
    <x v="1"/>
    <x v="0"/>
  </r>
  <r>
    <x v="0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221.68"/>
    <x v="1"/>
    <x v="0"/>
  </r>
  <r>
    <x v="0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47.99"/>
    <x v="1"/>
    <x v="0"/>
  </r>
  <r>
    <x v="0"/>
    <s v="Distribution Mass Prop - KY, KEP"/>
    <s v="Distribution Mass Property - KY : KEP : 9099"/>
    <s v="36500 - Overhead Conductors, Device"/>
    <s v="2024"/>
    <s v="Addition"/>
    <s v="DKY0124589"/>
    <s v="87418334-P/GLP/ REPLACE ROTTEN"/>
    <s v="05/22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Music,Daniel J                     "/>
    <n v="-51.53"/>
    <x v="1"/>
    <x v="0"/>
  </r>
  <r>
    <x v="0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540.9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26.18"/>
    <x v="1"/>
    <x v="0"/>
  </r>
  <r>
    <x v="0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3.88"/>
    <x v="1"/>
    <x v="0"/>
  </r>
  <r>
    <x v="0"/>
    <s v="Distribution Mass Prop - KY, KEP"/>
    <s v="Distribution Mass Property - KY : KEP : 9099"/>
    <s v="36500 - Overhead Conductors, Device"/>
    <s v="2024"/>
    <s v="Addition"/>
    <s v="DKY0124590"/>
    <s v="87413496-P/CSR - UPGRADE XFMR 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10.81"/>
    <x v="1"/>
    <x v="0"/>
  </r>
  <r>
    <x v="0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461.09"/>
    <x v="1"/>
    <x v="0"/>
  </r>
  <r>
    <x v="0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230.76"/>
    <x v="1"/>
    <x v="0"/>
  </r>
  <r>
    <x v="0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141.32"/>
    <x v="1"/>
    <x v="0"/>
  </r>
  <r>
    <x v="0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41.36"/>
    <x v="1"/>
    <x v="0"/>
  </r>
  <r>
    <x v="0"/>
    <s v="Distribution Mass Prop - KY, KEP"/>
    <s v="Distribution Mass Property - KY : KEP : 9099"/>
    <s v="36500 - Overhead Conductors, Device"/>
    <s v="2024"/>
    <s v="Addition"/>
    <s v="DKY0124591"/>
    <s v="87422686-A/RLS/ Asset pole rep"/>
    <s v="05/16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0.3"/>
    <x v="1"/>
    <x v="0"/>
  </r>
  <r>
    <x v="0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31.72"/>
    <x v="1"/>
    <x v="0"/>
  </r>
  <r>
    <x v="0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-9.4"/>
    <x v="1"/>
    <x v="0"/>
  </r>
  <r>
    <x v="0"/>
    <s v="Distribution Mass Prop - KY, KEP"/>
    <s v="Distribution Mass Property - KY : KEP : 9099"/>
    <s v="36500 - Overhead Conductors, Device"/>
    <s v="2024"/>
    <s v="Addition"/>
    <s v="DKY0124592"/>
    <s v="87422596-PA/CSR/INSTALL UG SER"/>
    <s v="05/1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0.2"/>
    <x v="1"/>
    <x v="0"/>
  </r>
  <r>
    <x v="0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158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80.95"/>
    <x v="1"/>
    <x v="0"/>
  </r>
  <r>
    <x v="0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2203.17"/>
    <x v="1"/>
    <x v="0"/>
  </r>
  <r>
    <x v="0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25.49"/>
    <x v="1"/>
    <x v="0"/>
  </r>
  <r>
    <x v="0"/>
    <s v="Distribution Mass Prop - KY, KEP"/>
    <s v="Distribution Mass Property - KY : KEP : 9099"/>
    <s v="36500 - Overhead Conductors, Device"/>
    <s v="2024"/>
    <s v="Addition"/>
    <s v="DKY0124593"/>
    <s v="87419131-H/SEC/NEW_SWIT 378301"/>
    <s v="05/20/2024"/>
    <s v="05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Pigman,Robert G                    "/>
    <n v="-21.38"/>
    <x v="1"/>
    <x v="0"/>
  </r>
  <r>
    <x v="0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56.12"/>
    <x v="1"/>
    <x v="0"/>
  </r>
  <r>
    <x v="0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240.3"/>
    <x v="1"/>
    <x v="0"/>
  </r>
  <r>
    <x v="0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0.7"/>
    <x v="0"/>
    <x v="0"/>
  </r>
  <r>
    <x v="0"/>
    <s v="Distribution Mass Prop - KY, KEP"/>
    <s v="Distribution Mass Property - KY : KEP : 9099"/>
    <s v="36500 - Overhead Conductors, Device"/>
    <s v="2024"/>
    <s v="Addition"/>
    <s v="DKY0124598"/>
    <s v="87422583-H/CSC/ROGER GROSS INS"/>
    <s v="12/02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15"/>
    <x v="0"/>
    <x v="0"/>
  </r>
  <r>
    <x v="0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58.51"/>
    <x v="1"/>
    <x v="0"/>
  </r>
  <r>
    <x v="0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247.81"/>
    <x v="1"/>
    <x v="0"/>
  </r>
  <r>
    <x v="0"/>
    <s v="Distribution Mass Prop - KY, KEP"/>
    <s v="Distribution Mass Property - KY : KEP : 9099"/>
    <s v="36500 - Overhead Conductors, Device"/>
    <s v="2024"/>
    <s v="Addition"/>
    <s v="DKY0124600"/>
    <s v="87208204-H/OIR/ASSET IMPROV-CK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1435.89"/>
    <x v="0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36.67"/>
    <x v="1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00.16"/>
    <x v="1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.44"/>
    <x v="1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73"/>
    <x v="1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.66"/>
    <x v="1"/>
    <x v="0"/>
  </r>
  <r>
    <x v="0"/>
    <s v="Distribution Mass Prop - KY, KEP"/>
    <s v="Distribution Mass Property - KY : KEP : 9099"/>
    <s v="36500 - Overhead Conductors, Device"/>
    <s v="2024"/>
    <s v="Addition"/>
    <s v="DKY0124601"/>
    <s v="87424563-P/CSC/INSTALL POLE AT"/>
    <s v="05/22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193.74"/>
    <x v="1"/>
    <x v="0"/>
  </r>
  <r>
    <x v="0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1944.31"/>
    <x v="1"/>
    <x v="0"/>
  </r>
  <r>
    <x v="0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1003.36"/>
    <x v="1"/>
    <x v="0"/>
  </r>
  <r>
    <x v="0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6.09"/>
    <x v="1"/>
    <x v="0"/>
  </r>
  <r>
    <x v="0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.22"/>
    <x v="1"/>
    <x v="0"/>
  </r>
  <r>
    <x v="0"/>
    <s v="Distribution Mass Prop - KY, KEP"/>
    <s v="Distribution Mass Property - KY : KEP : 9099"/>
    <s v="36500 - Overhead Conductors, Device"/>
    <s v="2024"/>
    <s v="Addition"/>
    <s v="DKY0124609"/>
    <s v="87427732-PA/NMS/REPLACE BUCK P"/>
    <s v="05/17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-165.54"/>
    <x v="1"/>
    <x v="0"/>
  </r>
  <r>
    <x v="0"/>
    <s v="Distribution Mass Prop - KY, KEP"/>
    <s v="Distribution Mass Property - KY : KEP : 9099"/>
    <s v="36500 - Overhead Conductors, Device"/>
    <s v="2024"/>
    <s v="Addition"/>
    <s v="DKY0124610"/>
    <s v="87427557-P/CSR/INSTALL SEC PL 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604.9"/>
    <x v="1"/>
    <x v="0"/>
  </r>
  <r>
    <x v="0"/>
    <s v="Distribution Mass Prop - KY, KEP"/>
    <s v="Distribution Mass Property - KY : KEP : 9099"/>
    <s v="36500 - Overhead Conductors, Device"/>
    <s v="2024"/>
    <s v="Addition"/>
    <s v="DKY0124610"/>
    <s v="87427557-P/CSR/INSTALL SEC PL 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Ratliff,Eric S                     "/>
    <n v="-50.25"/>
    <x v="1"/>
    <x v="0"/>
  </r>
  <r>
    <x v="0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135.87"/>
    <x v="1"/>
    <x v="0"/>
  </r>
  <r>
    <x v="0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678.47"/>
    <x v="1"/>
    <x v="0"/>
  </r>
  <r>
    <x v="0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753.82"/>
    <x v="1"/>
    <x v="0"/>
  </r>
  <r>
    <x v="0"/>
    <s v="Distribution Mass Prop - KY, KEP"/>
    <s v="Distribution Mass Property - KY : KEP : 9099"/>
    <s v="36500 - Overhead Conductors, Device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61.53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131.43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66.86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326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117.8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20.63"/>
    <x v="1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1962.24"/>
    <x v="0"/>
    <x v="0"/>
  </r>
  <r>
    <x v="0"/>
    <s v="Distribution Mass Prop - KY, KEP"/>
    <s v="Distribution Mass Property - KY : KEP : 9099"/>
    <s v="36500 - Overhead Conductors, Device"/>
    <s v="2024"/>
    <s v="Addition"/>
    <s v="DKY0124614"/>
    <s v="87399114-H/FEN/37830472000070/"/>
    <s v="05/24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Fugate, Gregory R                  "/>
    <n v="-871.62"/>
    <x v="0"/>
    <x v="0"/>
  </r>
  <r>
    <x v="0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19129.66"/>
    <x v="1"/>
    <x v="0"/>
  </r>
  <r>
    <x v="0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377.69"/>
    <x v="1"/>
    <x v="0"/>
  </r>
  <r>
    <x v="0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949.33"/>
    <x v="1"/>
    <x v="0"/>
  </r>
  <r>
    <x v="0"/>
    <s v="Distribution Mass Prop - KY, KEP"/>
    <s v="Distribution Mass Property - KY : KEP : 9099"/>
    <s v="36500 - Overhead Conductors, Device"/>
    <s v="2024"/>
    <s v="Addition"/>
    <s v="DKY0124615"/>
    <s v="87429329-H/LRP/ REPLACE RECLOS"/>
    <s v="08/19/2024"/>
    <s v="08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5145.6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156.05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233.79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leman,Derek Adam                 "/>
    <n v="84.99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leman,Derek Adam                 "/>
    <n v="38.67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leman,Derek Adam                 "/>
    <n v="12.48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leman,Derek Adam                 "/>
    <n v="10.1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617"/>
    <s v="87424295-PA/CSR - INSTALL PRIM"/>
    <s v="05/3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leman,Derek Adam                 "/>
    <n v="-194.5"/>
    <x v="1"/>
    <x v="0"/>
  </r>
  <r>
    <x v="0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15.2"/>
    <x v="1"/>
    <x v="0"/>
  </r>
  <r>
    <x v="0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10.31"/>
    <x v="1"/>
    <x v="0"/>
  </r>
  <r>
    <x v="0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rnbury,Timothy R                "/>
    <n v="0.16"/>
    <x v="1"/>
    <x v="0"/>
  </r>
  <r>
    <x v="0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4619"/>
    <s v="87428801-P/RLS/REPLACE TRANSFO"/>
    <s v="05/20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rnbury,Timothy R                "/>
    <n v="-5.43"/>
    <x v="1"/>
    <x v="0"/>
  </r>
  <r>
    <x v="0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6937.98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3643.01"/>
    <x v="1"/>
    <x v="0"/>
  </r>
  <r>
    <x v="0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Ratliff,Eric S                     "/>
    <n v="125.03"/>
    <x v="1"/>
    <x v="0"/>
  </r>
  <r>
    <x v="0"/>
    <s v="Distribution Mass Prop - KY, KEP"/>
    <s v="Distribution Mass Property - KY : KEP : 9099"/>
    <s v="36500 - Overhead Conductors, Device"/>
    <s v="2024"/>
    <s v="Addition"/>
    <s v="DKY0124620"/>
    <s v="87436847-P/TROUBLE PIKEVILLE C"/>
    <s v="06/07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-33299.33"/>
    <x v="1"/>
    <x v="0"/>
  </r>
  <r>
    <x v="0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818.66"/>
    <x v="1"/>
    <x v="0"/>
  </r>
  <r>
    <x v="0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92.92"/>
    <x v="1"/>
    <x v="0"/>
  </r>
  <r>
    <x v="0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327.5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882.72"/>
    <x v="1"/>
    <x v="0"/>
  </r>
  <r>
    <x v="0"/>
    <s v="Distribution Mass Prop - KY, KEP"/>
    <s v="Distribution Mass Property - KY : KEP : 9099"/>
    <s v="36500 - Overhead Conductors, Device"/>
    <s v="2024"/>
    <s v="Addition"/>
    <s v="DKY0124622"/>
    <s v="87436784-H/CSC/BETTY SAYLOR IN"/>
    <s v="08/05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6219.01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595.15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310.37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07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407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407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183.67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48.35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9.08"/>
    <x v="1"/>
    <x v="0"/>
  </r>
  <r>
    <x v="0"/>
    <s v="Distribution Mass Prop - KY, KEP"/>
    <s v="Distribution Mass Property - KY : KEP : 9099"/>
    <s v="36500 - Overhead Conductors, Device"/>
    <s v="2024"/>
    <s v="Addition"/>
    <s v="DKY0124624"/>
    <s v="87431200-H/CSR/ KAITLYN SINGLE"/>
    <s v="05/23/2024"/>
    <s v="05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315.57"/>
    <x v="0"/>
    <x v="0"/>
  </r>
  <r>
    <x v="0"/>
    <s v="Distribution Mass Prop - KY, KEP"/>
    <s v="Distribution Mass Property - KY : KEP : 9099"/>
    <s v="36500 - Overhead Conductors, Device"/>
    <s v="2024"/>
    <s v="Addition"/>
    <s v="DKY0124627"/>
    <s v="87437597-A/CSR/ Sec and svc fo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350.77"/>
    <x v="1"/>
    <x v="0"/>
  </r>
  <r>
    <x v="0"/>
    <s v="Distribution Mass Prop - KY, KEP"/>
    <s v="Distribution Mass Property - KY : KEP : 9099"/>
    <s v="36500 - Overhead Conductors, Device"/>
    <s v="2024"/>
    <s v="Addition"/>
    <s v="DKY0124627"/>
    <s v="87437597-A/CSR/ Sec and svc fo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291.43"/>
    <x v="1"/>
    <x v="0"/>
  </r>
  <r>
    <x v="0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163.6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124.89"/>
    <x v="1"/>
    <x v="0"/>
  </r>
  <r>
    <x v="0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Thovson,Patrick A                  "/>
    <n v="32.33"/>
    <x v="1"/>
    <x v="0"/>
  </r>
  <r>
    <x v="0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Thovson,Patrick A                  "/>
    <n v="9.24"/>
    <x v="1"/>
    <x v="0"/>
  </r>
  <r>
    <x v="0"/>
    <s v="Distribution Mass Prop - KY, KEP"/>
    <s v="Distribution Mass Property - KY : KEP : 9099"/>
    <s v="36500 - Overhead Conductors, Device"/>
    <s v="2024"/>
    <s v="Addition"/>
    <s v="DKY0124628"/>
    <s v="87437016-A\DOP Replace KY Powe"/>
    <s v="05/2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Thovson,Patrick A                  "/>
    <n v="0.46"/>
    <x v="1"/>
    <x v="0"/>
  </r>
  <r>
    <x v="0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593.02"/>
    <x v="1"/>
    <x v="0"/>
  </r>
  <r>
    <x v="0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275.93"/>
    <x v="1"/>
    <x v="0"/>
  </r>
  <r>
    <x v="0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86.19"/>
    <x v="1"/>
    <x v="0"/>
  </r>
  <r>
    <x v="0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87.46"/>
    <x v="1"/>
    <x v="0"/>
  </r>
  <r>
    <x v="0"/>
    <s v="Distribution Mass Prop - KY, KEP"/>
    <s v="Distribution Mass Property - KY : KEP : 9099"/>
    <s v="36500 - Overhead Conductors, Device"/>
    <s v="2024"/>
    <s v="Addition"/>
    <s v="DKY0124630"/>
    <s v="87437541-PA/CSR/INSTALL PRIMAR"/>
    <s v="05/22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159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64.21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07.8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.7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78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0.61"/>
    <x v="1"/>
    <x v="0"/>
  </r>
  <r>
    <x v="0"/>
    <s v="Distribution Mass Prop - KY, KEP"/>
    <s v="Distribution Mass Property - KY : KEP : 9099"/>
    <s v="36500 - Overhead Conductors, Device"/>
    <s v="2024"/>
    <s v="Addition"/>
    <s v="DKY0124633"/>
    <s v="87439088-P/CSC/INSTALL XFMR, S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86.61"/>
    <x v="1"/>
    <x v="0"/>
  </r>
  <r>
    <x v="0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483.49"/>
    <x v="1"/>
    <x v="0"/>
  </r>
  <r>
    <x v="0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178.5"/>
    <x v="1"/>
    <x v="0"/>
  </r>
  <r>
    <x v="0"/>
    <s v="Distribution Mass Prop - KY, KEP"/>
    <s v="Distribution Mass Property - KY : KEP : 9099"/>
    <s v="36500 - Overhead Conductors, Device"/>
    <s v="2024"/>
    <s v="Addition"/>
    <s v="DKY0124634"/>
    <s v="87439575-A/RLS/ Install sec po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0.33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027.24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292.67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4.91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.66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42.99"/>
    <x v="1"/>
    <x v="0"/>
  </r>
  <r>
    <x v="0"/>
    <s v="Distribution Mass Prop - KY, KEP"/>
    <s v="Distribution Mass Property - KY : KEP : 9099"/>
    <s v="36500 - Overhead Conductors, Device"/>
    <s v="2024"/>
    <s v="Addition"/>
    <s v="DKY0124637"/>
    <s v="87441077-H/CSR/TAMIKA GILBERT/"/>
    <s v="06/07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159.07"/>
    <x v="0"/>
    <x v="0"/>
  </r>
  <r>
    <x v="0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1196.24"/>
    <x v="1"/>
    <x v="0"/>
  </r>
  <r>
    <x v="0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508.52"/>
    <x v="1"/>
    <x v="0"/>
  </r>
  <r>
    <x v="0"/>
    <s v="Distribution Mass Prop - KY, KEP"/>
    <s v="Distribution Mass Property - KY : KEP : 9099"/>
    <s v="36500 - Overhead Conductors, Device"/>
    <s v="2024"/>
    <s v="Addition"/>
    <s v="DKY0124641"/>
    <s v="87436694-A\MRE Make Transfers "/>
    <s v="08/15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vson,Patrick A                  "/>
    <n v="-258.27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5610.65"/>
    <x v="1"/>
    <x v="0"/>
  </r>
  <r>
    <x v="0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92.42"/>
    <x v="1"/>
    <x v="0"/>
  </r>
  <r>
    <x v="0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961.81"/>
    <x v="1"/>
    <x v="0"/>
  </r>
  <r>
    <x v="0"/>
    <s v="Distribution Mass Prop - KY, KEP"/>
    <s v="Distribution Mass Property - KY : KEP : 9099"/>
    <s v="36500 - Overhead Conductors, Device"/>
    <s v="2024"/>
    <s v="Addition"/>
    <s v="DKY0124642"/>
    <s v="87444976-H/LRP/ REPLACE RECLOS"/>
    <s v="11/04/2024"/>
    <s v="11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412.48"/>
    <x v="0"/>
    <x v="0"/>
  </r>
  <r>
    <x v="0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312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48.97"/>
    <x v="1"/>
    <x v="0"/>
  </r>
  <r>
    <x v="0"/>
    <s v="Distribution Mass Prop - KY, KEP"/>
    <s v="Distribution Mass Property - KY : KEP : 9099"/>
    <s v="36500 - Overhead Conductors, Device"/>
    <s v="2024"/>
    <s v="Addition"/>
    <s v="DKY0124645"/>
    <s v="87444952-PA/CSR/INSTALL DD LIG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-213.09"/>
    <x v="1"/>
    <x v="0"/>
  </r>
  <r>
    <x v="0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Wilburn,Benjamin Kirk              "/>
    <n v="449.28"/>
    <x v="1"/>
    <x v="0"/>
  </r>
  <r>
    <x v="0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Wilburn,Benjamin Kirk              "/>
    <n v="198.35"/>
    <x v="1"/>
    <x v="0"/>
  </r>
  <r>
    <x v="0"/>
    <s v="Distribution Mass Prop - KY, KEP"/>
    <s v="Distribution Mass Property - KY : KEP : 9099"/>
    <s v="36500 - Overhead Conductors, Device"/>
    <s v="2024"/>
    <s v="Addition"/>
    <s v="DKY0124646"/>
    <s v="87441206-A/CSC/ Earl Howard In"/>
    <s v="06/17/2024"/>
    <s v="06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0.51"/>
    <x v="0"/>
    <x v="0"/>
  </r>
  <r>
    <x v="0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275.95"/>
    <x v="1"/>
    <x v="0"/>
  </r>
  <r>
    <x v="0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25.52"/>
    <x v="1"/>
    <x v="0"/>
  </r>
  <r>
    <x v="0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239.9"/>
    <x v="1"/>
    <x v="0"/>
  </r>
  <r>
    <x v="0"/>
    <s v="Distribution Mass Prop - KY, KEP"/>
    <s v="Distribution Mass Property - KY : KEP : 9099"/>
    <s v="36500 - Overhead Conductors, Device"/>
    <s v="2024"/>
    <s v="Addition"/>
    <s v="DKY0124647"/>
    <s v="87449195-PA/CSR/INSTALL DD LIG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-102.49"/>
    <x v="1"/>
    <x v="0"/>
  </r>
  <r>
    <x v="0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523.29"/>
    <x v="1"/>
    <x v="0"/>
  </r>
  <r>
    <x v="0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10741.21"/>
    <x v="1"/>
    <x v="0"/>
  </r>
  <r>
    <x v="0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166.14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4648"/>
    <s v="87448604-H/LRP/ REPLACE RECLOS"/>
    <s v="12/26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585.80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664.6"/>
    <x v="1"/>
    <x v="0"/>
  </r>
  <r>
    <x v="0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543.24"/>
    <x v="1"/>
    <x v="0"/>
  </r>
  <r>
    <x v="0"/>
    <s v="Distribution Mass Prop - KY, KEP"/>
    <s v="Distribution Mass Property - KY : KEP : 9099"/>
    <s v="36500 - Overhead Conductors, Device"/>
    <s v="2024"/>
    <s v="Addition"/>
    <s v="DKY0124649"/>
    <s v="87450732-A/NMS/ Replacing Brok"/>
    <s v="05/21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0.38"/>
    <x v="1"/>
    <x v="0"/>
  </r>
  <r>
    <x v="0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460.63"/>
    <x v="1"/>
    <x v="0"/>
  </r>
  <r>
    <x v="0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802.75"/>
    <x v="1"/>
    <x v="0"/>
  </r>
  <r>
    <x v="0"/>
    <s v="Distribution Mass Prop - KY, KEP"/>
    <s v="Distribution Mass Property - KY : KEP : 9099"/>
    <s v="36500 - Overhead Conductors, Device"/>
    <s v="2024"/>
    <s v="Addition"/>
    <s v="DKY0124650"/>
    <s v="87451674-A/NMS/ Replacing brok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Wilburn,Benjamin Kirk              "/>
    <n v="0.27"/>
    <x v="1"/>
    <x v="0"/>
  </r>
  <r>
    <x v="0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1055.1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276.52"/>
    <x v="1"/>
    <x v="0"/>
  </r>
  <r>
    <x v="0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Wilburn,Benjamin Kirk              "/>
    <n v="-157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51"/>
    <s v="87454488-A/RLS/ Transfering to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484.58"/>
    <x v="0"/>
    <x v="0"/>
  </r>
  <r>
    <x v="0"/>
    <s v="Distribution Mass Prop - KY, KEP"/>
    <s v="Distribution Mass Property - KY : KEP : 9099"/>
    <s v="36500 - Overhead Conductors, Device"/>
    <s v="2024"/>
    <s v="Addition"/>
    <s v="DKY0124652"/>
    <s v="87454976-H/PRE-VALIDATED TROUB"/>
    <s v="08/29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4600.93"/>
    <x v="1"/>
    <x v="0"/>
  </r>
  <r>
    <x v="0"/>
    <s v="Distribution Mass Prop - KY, KEP"/>
    <s v="Distribution Mass Property - KY : KEP : 9099"/>
    <s v="36500 - Overhead Conductors, Device"/>
    <s v="2024"/>
    <s v="Addition"/>
    <s v="DKY0124652"/>
    <s v="87454976-H/PRE-VALIDATED TROUB"/>
    <s v="08/29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2.49"/>
    <x v="1"/>
    <x v="0"/>
  </r>
  <r>
    <x v="0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363.67"/>
    <x v="1"/>
    <x v="0"/>
  </r>
  <r>
    <x v="0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1074.19"/>
    <x v="1"/>
    <x v="0"/>
  </r>
  <r>
    <x v="0"/>
    <s v="Distribution Mass Prop - KY, KEP"/>
    <s v="Distribution Mass Property - KY : KEP : 9099"/>
    <s v="36500 - Overhead Conductors, Device"/>
    <s v="2024"/>
    <s v="Addition"/>
    <s v="DKY0124653"/>
    <s v="87454419-H/NMS/37830368B40201/"/>
    <s v="05/20/2024"/>
    <s v="05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Fugate, Gregory R                  "/>
    <n v="124.32"/>
    <x v="1"/>
    <x v="0"/>
  </r>
  <r>
    <x v="0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402.54"/>
    <x v="1"/>
    <x v="0"/>
  </r>
  <r>
    <x v="0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191.98"/>
    <x v="1"/>
    <x v="0"/>
  </r>
  <r>
    <x v="0"/>
    <s v="Distribution Mass Prop - KY, KEP"/>
    <s v="Distribution Mass Property - KY : KEP : 9099"/>
    <s v="36500 - Overhead Conductors, Device"/>
    <s v="2024"/>
    <s v="Addition"/>
    <s v="DKY0124654"/>
    <s v="87455212-PA/FEN/ REPLACE ROTTO"/>
    <s v="05/2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.08"/>
    <x v="1"/>
    <x v="0"/>
  </r>
  <r>
    <x v="0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372.55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599.13"/>
    <x v="1"/>
    <x v="0"/>
  </r>
  <r>
    <x v="0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66.19"/>
    <x v="1"/>
    <x v="0"/>
  </r>
  <r>
    <x v="0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-2.16"/>
    <x v="1"/>
    <x v="0"/>
  </r>
  <r>
    <x v="0"/>
    <s v="Distribution Mass Prop - KY, KEP"/>
    <s v="Distribution Mass Property - KY : KEP : 9099"/>
    <s v="36500 - Overhead Conductors, Device"/>
    <s v="2024"/>
    <s v="Addition"/>
    <s v="DKY0124655"/>
    <s v="87441317-H/CSC/COURTNEY COLLET"/>
    <s v="06/11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3.21"/>
    <x v="0"/>
    <x v="0"/>
  </r>
  <r>
    <x v="0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659.45"/>
    <x v="1"/>
    <x v="0"/>
  </r>
  <r>
    <x v="0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521.1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3.12"/>
    <x v="1"/>
    <x v="0"/>
  </r>
  <r>
    <x v="0"/>
    <s v="Distribution Mass Prop - KY, KEP"/>
    <s v="Distribution Mass Property - KY : KEP : 9099"/>
    <s v="36500 - Overhead Conductors, Device"/>
    <s v="2024"/>
    <s v="Addition"/>
    <s v="DKY0124656"/>
    <s v="87456684-PA/GLP/REPLACE BAD SE"/>
    <s v="06/11/2024"/>
    <s v="06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-285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2482.94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279.63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199.15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22.25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199.15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99.15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9.84"/>
    <x v="1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1.14"/>
    <x v="0"/>
    <x v="0"/>
  </r>
  <r>
    <x v="0"/>
    <s v="Distribution Mass Prop - KY, KEP"/>
    <s v="Distribution Mass Property - KY : KEP : 9099"/>
    <s v="36500 - Overhead Conductors, Device"/>
    <s v="2024"/>
    <s v="Addition"/>
    <s v="DKY0124664"/>
    <s v="87418515-H/CSR/ SCOTT PROFITT/"/>
    <s v="06/19/2024"/>
    <s v="06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9.3000000000000007"/>
    <x v="0"/>
    <x v="0"/>
  </r>
  <r>
    <x v="0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18.56"/>
    <x v="1"/>
    <x v="0"/>
  </r>
  <r>
    <x v="0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20.46"/>
    <x v="1"/>
    <x v="0"/>
  </r>
  <r>
    <x v="0"/>
    <s v="Distribution Mass Prop - KY, KEP"/>
    <s v="Distribution Mass Property - KY : KEP : 9099"/>
    <s v="36500 - Overhead Conductors, Device"/>
    <s v="2024"/>
    <s v="Addition"/>
    <s v="DKY0124665"/>
    <s v="87463399-H/CSC/KENTUCKY POWER "/>
    <s v="06/05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.579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Fugate, Gregory R                  "/>
    <n v="2308.57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1188.4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-79.25"/>
    <x v="1"/>
    <x v="0"/>
  </r>
  <r>
    <x v="0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-19.52"/>
    <x v="1"/>
    <x v="0"/>
  </r>
  <r>
    <x v="0"/>
    <s v="Distribution Mass Prop - KY, KEP"/>
    <s v="Distribution Mass Property - KY : KEP : 9099"/>
    <s v="36500 - Overhead Conductors, Device"/>
    <s v="2024"/>
    <s v="Addition"/>
    <s v="DKY0124666"/>
    <s v="87463575-H/NMS/37830283000157/"/>
    <s v="05/23/2024"/>
    <s v="05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Fugate, Gregory R                  "/>
    <n v="0.25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1103.33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747.93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284.31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284.31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284.31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89.2"/>
    <x v="1"/>
    <x v="0"/>
  </r>
  <r>
    <x v="0"/>
    <s v="Distribution Mass Prop - KY, KEP"/>
    <s v="Distribution Mass Property - KY : KEP : 9099"/>
    <s v="36500 - Overhead Conductors, Device"/>
    <s v="2024"/>
    <s v="Addition"/>
    <s v="DKY0124668"/>
    <s v="87459923-H/ CSC INSTALL PRIMAR"/>
    <s v="06/05/2024"/>
    <s v="06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12.24"/>
    <x v="1"/>
    <x v="0"/>
  </r>
  <r>
    <x v="0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533.76"/>
    <x v="1"/>
    <x v="0"/>
  </r>
  <r>
    <x v="0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54.99"/>
    <x v="1"/>
    <x v="0"/>
  </r>
  <r>
    <x v="0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-26"/>
    <x v="1"/>
    <x v="0"/>
  </r>
  <r>
    <x v="0"/>
    <s v="Distribution Mass Prop - KY, KEP"/>
    <s v="Distribution Mass Property - KY : KEP : 9099"/>
    <s v="36500 - Overhead Conductors, Device"/>
    <s v="2024"/>
    <s v="Addition"/>
    <s v="DKY0124669"/>
    <s v="87463959-H/CSR/ANGELA JONES RE"/>
    <s v="06/21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340.97"/>
    <x v="1"/>
    <x v="0"/>
  </r>
  <r>
    <x v="0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698.18"/>
    <x v="1"/>
    <x v="0"/>
  </r>
  <r>
    <x v="0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42.42"/>
    <x v="1"/>
    <x v="0"/>
  </r>
  <r>
    <x v="0"/>
    <s v="Distribution Mass Prop - KY, KEP"/>
    <s v="Distribution Mass Property - KY : KEP : 9099"/>
    <s v="36500 - Overhead Conductors, Device"/>
    <s v="2024"/>
    <s v="Addition"/>
    <s v="DKY0124671"/>
    <s v="87464412-A/CSR/ Install light 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1.03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5"/>
    <s v="07/05/2024"/>
    <n v="2024"/>
    <s v="06/01/2024"/>
    <s v="TP1403006"/>
    <s v="T Funded D Work"/>
    <s v="TP1403006"/>
    <s v="Asset Replacement"/>
    <x v="3"/>
    <s v="Batch, Powerplan"/>
    <s v="Cornett,Logan                      "/>
    <n v="5533.97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6"/>
    <s v="07/31/2024"/>
    <n v="2024"/>
    <s v="07/01/2024"/>
    <s v="TP1403006"/>
    <s v="T Funded D Work"/>
    <s v="TP1403006"/>
    <s v="Asset Replacement"/>
    <x v="3"/>
    <s v="Batch, Powerplan"/>
    <s v="Cornett,Logan                      "/>
    <n v="4745.03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6"/>
    <s v="08/06/2024"/>
    <n v="2024"/>
    <s v="07/01/2024"/>
    <s v="TP1403006"/>
    <s v="T Funded D Work"/>
    <s v="TP1403006"/>
    <s v="Asset Replacement"/>
    <x v="3"/>
    <s v="Batch, Powerplan"/>
    <s v="Cornett,Logan                      "/>
    <n v="2472.76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9"/>
    <s v="09/06/2024"/>
    <n v="2024"/>
    <s v="08/01/2024"/>
    <s v="TP1403006"/>
    <s v="T Funded D Work"/>
    <s v="TP1403006"/>
    <s v="Asset Replacement"/>
    <x v="3"/>
    <s v="Batch, Powerplan"/>
    <s v="Cornett,Logan                      "/>
    <n v="1168.45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24"/>
    <s v="10/04/2024"/>
    <n v="2024"/>
    <s v="09/01/2024"/>
    <s v="TP1403006"/>
    <s v="T Funded D Work"/>
    <s v="TP1403006"/>
    <s v="Asset Replacement"/>
    <x v="3"/>
    <s v="Batch, Powerplan"/>
    <s v="Cornett,Logan                      "/>
    <n v="972.69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16"/>
    <s v="11/06/2024"/>
    <n v="2024"/>
    <s v="10/01/2024"/>
    <s v="TP1403006"/>
    <s v="T Funded D Work"/>
    <s v="TP1403006"/>
    <s v="Asset Replacement"/>
    <x v="3"/>
    <s v="Batch, Powerplan"/>
    <s v="Cornett,Logan                      "/>
    <n v="102.87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23"/>
    <s v="01/06/2025"/>
    <n v="2025"/>
    <s v="12/01/2024"/>
    <s v="TP1403006"/>
    <s v="T Funded D Work"/>
    <s v="TP1403006"/>
    <s v="Asset Replacement"/>
    <x v="3"/>
    <s v="Batch, Powerplan"/>
    <s v="Cornett,Logan                      "/>
    <n v="798.4"/>
    <x v="1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10"/>
    <s v="02/06/2025"/>
    <n v="2025"/>
    <s v="01/01/2025"/>
    <s v="TP1403006"/>
    <s v="T Funded D Work"/>
    <s v="TP1403006"/>
    <s v="Asset Replacement"/>
    <x v="3"/>
    <s v="Batch, Powerplan"/>
    <s v="Cornett,Logan                      "/>
    <n v="943.75"/>
    <x v="0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0"/>
    <s v="03/06/2025"/>
    <n v="2025"/>
    <s v="02/01/2025"/>
    <s v="TP1403006"/>
    <s v="T Funded D Work"/>
    <s v="TP1403006"/>
    <s v="Asset Replacement"/>
    <x v="3"/>
    <s v="Batch, Powerplan"/>
    <s v="Cornett,Logan                      "/>
    <n v="1764.86"/>
    <x v="0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2"/>
    <s v="05/06/2025"/>
    <n v="2025"/>
    <s v="04/01/2025"/>
    <s v="TP1403006"/>
    <s v="T Funded D Work"/>
    <s v="TP1403006"/>
    <s v="Asset Replacement"/>
    <x v="3"/>
    <s v="Batch, Powerplan"/>
    <s v="Cornett,Logan                      "/>
    <n v="61.64"/>
    <x v="0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21"/>
    <s v="05/30/2025"/>
    <n v="2025"/>
    <s v="05/01/2025"/>
    <s v="TP1403006"/>
    <s v="T Funded D Work"/>
    <s v="TP1403006"/>
    <s v="Asset Replacement"/>
    <x v="3"/>
    <s v="Batch, Powerplan"/>
    <s v="Cornett,Logan                      "/>
    <n v="1736.63"/>
    <x v="0"/>
    <x v="0"/>
  </r>
  <r>
    <x v="0"/>
    <s v="Distribution Mass Prop - KY, KEP"/>
    <s v="Distribution Mass Property - KY : KEP : 9099"/>
    <s v="36500 - Overhead Conductors, Device"/>
    <s v="2024"/>
    <s v="Addition"/>
    <s v="DKY0124672"/>
    <s v="87211420-H/ CSC INSTALL PRIMAR"/>
    <s v="06/28/2024"/>
    <s v="06/01/2024"/>
    <s v="In-Service"/>
    <x v="21"/>
    <s v="06/05/2025"/>
    <n v="2025"/>
    <s v="05/01/2025"/>
    <s v="TP1403006"/>
    <s v="T Funded D Work"/>
    <s v="TP1403006"/>
    <s v="Asset Replacement"/>
    <x v="3"/>
    <s v="Batch, Powerplan"/>
    <s v="Cornett,Logan                      "/>
    <n v="516.85"/>
    <x v="0"/>
    <x v="0"/>
  </r>
  <r>
    <x v="0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318.68"/>
    <x v="1"/>
    <x v="0"/>
  </r>
  <r>
    <x v="0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10475.48"/>
    <x v="1"/>
    <x v="0"/>
  </r>
  <r>
    <x v="0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212.31"/>
    <x v="0"/>
    <x v="0"/>
  </r>
  <r>
    <x v="0"/>
    <s v="Distribution Mass Prop - KY, KEP"/>
    <s v="Distribution Mass Property - KY : KEP : 9099"/>
    <s v="36500 - Overhead Conductors, Device"/>
    <s v="2024"/>
    <s v="Addition"/>
    <s v="DKY0124674"/>
    <s v="87464724-H/LRP/REPLACE RECLOSE"/>
    <s v="12/27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609.13"/>
    <x v="0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rnett,Caleb S                    "/>
    <n v="586.86"/>
    <x v="1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rnett,Caleb S                    "/>
    <n v="432.17"/>
    <x v="1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rnett,Caleb S                    "/>
    <n v="-202.84"/>
    <x v="1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rnett,Caleb S                    "/>
    <n v="263.7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1754.25"/>
    <x v="1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Cornett,Caleb S                    "/>
    <n v="-87.87"/>
    <x v="0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Cornett,Caleb S                    "/>
    <n v="-17.39"/>
    <x v="0"/>
    <x v="0"/>
  </r>
  <r>
    <x v="0"/>
    <s v="Distribution Mass Prop - KY, KEP"/>
    <s v="Distribution Mass Property - KY : KEP : 9099"/>
    <s v="36500 - Overhead Conductors, Device"/>
    <s v="2024"/>
    <s v="Addition"/>
    <s v="DKY0124675"/>
    <s v="87464722-H/GLP/REPLACE BAD POL"/>
    <s v="08/0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rnett,Caleb S                    "/>
    <n v="713.6"/>
    <x v="0"/>
    <x v="0"/>
  </r>
  <r>
    <x v="0"/>
    <s v="Distribution Mass Prop - KY, KEP"/>
    <s v="Distribution Mass Property - KY : KEP : 9099"/>
    <s v="36500 - Overhead Conductors, Device"/>
    <s v="2024"/>
    <s v="Addition"/>
    <s v="DKY0124677"/>
    <s v="87465783-P/GLP/ REPL ROTTEN PO"/>
    <s v="08/22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87.19"/>
    <x v="1"/>
    <x v="0"/>
  </r>
  <r>
    <x v="0"/>
    <s v="Distribution Mass Prop - KY, KEP"/>
    <s v="Distribution Mass Property - KY : KEP : 9099"/>
    <s v="36500 - Overhead Conductors, Device"/>
    <s v="2024"/>
    <s v="Addition"/>
    <s v="DKY0124677"/>
    <s v="87465783-P/GLP/ REPL ROTTEN PO"/>
    <s v="08/22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979.08"/>
    <x v="1"/>
    <x v="0"/>
  </r>
  <r>
    <x v="0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217.45"/>
    <x v="1"/>
    <x v="0"/>
  </r>
  <r>
    <x v="0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1166.1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679"/>
    <s v="87466485-P/GLP/REPLACE 1PH DE "/>
    <s v="08/22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32.24"/>
    <x v="0"/>
    <x v="0"/>
  </r>
  <r>
    <x v="0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282.39"/>
    <x v="1"/>
    <x v="0"/>
  </r>
  <r>
    <x v="0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121.72"/>
    <x v="1"/>
    <x v="0"/>
  </r>
  <r>
    <x v="0"/>
    <s v="Distribution Mass Prop - KY, KEP"/>
    <s v="Distribution Mass Property - KY : KEP : 9099"/>
    <s v="36500 - Overhead Conductors, Device"/>
    <s v="2024"/>
    <s v="Addition"/>
    <s v="DKY0124680"/>
    <s v="87454731-P/CSC/INSTALL SEC PL "/>
    <s v="06/05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Ratliff,Eric S                     "/>
    <n v="-29.4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2100.52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466.63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729.82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495.23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495.23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87.61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22.49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Logan                      "/>
    <n v="34.4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Logan                      "/>
    <n v="8.44"/>
    <x v="1"/>
    <x v="0"/>
  </r>
  <r>
    <x v="0"/>
    <s v="Distribution Mass Prop - KY, KEP"/>
    <s v="Distribution Mass Property - KY : KEP : 9099"/>
    <s v="36500 - Overhead Conductors, Device"/>
    <s v="2024"/>
    <s v="Addition"/>
    <s v="DKY0124682"/>
    <s v="87420348-H/ CSC INSTALL PRIMAR"/>
    <s v="06/18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Logan                      "/>
    <n v="-3.39"/>
    <x v="0"/>
    <x v="0"/>
  </r>
  <r>
    <x v="0"/>
    <s v="Distribution Mass Prop - KY, KEP"/>
    <s v="Distribution Mass Property - KY : KEP : 9099"/>
    <s v="36500 - Overhead Conductors, Device"/>
    <s v="2024"/>
    <s v="Addition"/>
    <s v="DKY0124683"/>
    <s v="87466858-P/GLP/ REPL ROTTEN PO"/>
    <s v="08/26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72.93"/>
    <x v="1"/>
    <x v="0"/>
  </r>
  <r>
    <x v="0"/>
    <s v="Distribution Mass Prop - KY, KEP"/>
    <s v="Distribution Mass Property - KY : KEP : 9099"/>
    <s v="36500 - Overhead Conductors, Device"/>
    <s v="2024"/>
    <s v="Addition"/>
    <s v="DKY0124683"/>
    <s v="87466858-P/GLP/ REPL ROTTEN PO"/>
    <s v="08/26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762.15"/>
    <x v="1"/>
    <x v="0"/>
  </r>
  <r>
    <x v="0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P`Simer,Colby Jacob                "/>
    <n v="2468.23"/>
    <x v="1"/>
    <x v="0"/>
  </r>
  <r>
    <x v="0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160.03"/>
    <x v="1"/>
    <x v="0"/>
  </r>
  <r>
    <x v="0"/>
    <s v="Distribution Mass Prop - KY, KEP"/>
    <s v="Distribution Mass Property - KY : KEP : 9099"/>
    <s v="36500 - Overhead Conductors, Device"/>
    <s v="2024"/>
    <s v="Addition"/>
    <s v="DKY0124685"/>
    <s v="87468698-DOP/ Ky power pole 18"/>
    <s v="06/04/2024"/>
    <s v="06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P`Simer,Colby Jacob                "/>
    <n v="0.97"/>
    <x v="1"/>
    <x v="0"/>
  </r>
  <r>
    <x v="0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5018.06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2240.91"/>
    <x v="1"/>
    <x v="0"/>
  </r>
  <r>
    <x v="0"/>
    <s v="Distribution Mass Prop - KY, KEP"/>
    <s v="Distribution Mass Property - KY : KEP : 9099"/>
    <s v="36500 - Overhead Conductors, Device"/>
    <s v="2024"/>
    <s v="Addition"/>
    <s v="DKY0124686"/>
    <s v="87469323-P/TROUBLE PIKEVILLE C"/>
    <s v="06/05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-6533.21"/>
    <x v="1"/>
    <x v="0"/>
  </r>
  <r>
    <x v="0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54.56"/>
    <x v="1"/>
    <x v="0"/>
  </r>
  <r>
    <x v="0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113.01"/>
    <x v="1"/>
    <x v="0"/>
  </r>
  <r>
    <x v="0"/>
    <s v="Distribution Mass Prop - KY, KEP"/>
    <s v="Distribution Mass Property - KY : KEP : 9099"/>
    <s v="36500 - Overhead Conductors, Device"/>
    <s v="2024"/>
    <s v="Addition"/>
    <s v="DKY0124687"/>
    <s v="87469269-P/GLP/REPLACE SEC PL,"/>
    <s v="12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800.29"/>
    <x v="0"/>
    <x v="0"/>
  </r>
  <r>
    <x v="0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12.34"/>
    <x v="1"/>
    <x v="0"/>
  </r>
  <r>
    <x v="0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324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20.86"/>
    <x v="1"/>
    <x v="0"/>
  </r>
  <r>
    <x v="0"/>
    <s v="Distribution Mass Prop - KY, KEP"/>
    <s v="Distribution Mass Property - KY : KEP : 9099"/>
    <s v="36500 - Overhead Conductors, Device"/>
    <s v="2024"/>
    <s v="Addition"/>
    <s v="DKY0124690"/>
    <s v="87472088-H/CSR/STACEY L BANKS/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0.11"/>
    <x v="1"/>
    <x v="0"/>
  </r>
  <r>
    <x v="0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556.5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56.25"/>
    <x v="1"/>
    <x v="0"/>
  </r>
  <r>
    <x v="0"/>
    <s v="Distribution Mass Prop - KY, KEP"/>
    <s v="Distribution Mass Property - KY : KEP : 9099"/>
    <s v="36500 - Overhead Conductors, Device"/>
    <s v="2024"/>
    <s v="Addition"/>
    <s v="DKY0124691"/>
    <s v="87472081-A/RLS/ Replacing Miss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0.86"/>
    <x v="0"/>
    <x v="0"/>
  </r>
  <r>
    <x v="0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ornett,Caleb S                    "/>
    <n v="528.38"/>
    <x v="1"/>
    <x v="0"/>
  </r>
  <r>
    <x v="0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Cornett,Caleb S                    "/>
    <n v="1089.82"/>
    <x v="1"/>
    <x v="0"/>
  </r>
  <r>
    <x v="0"/>
    <s v="Distribution Mass Prop - KY, KEP"/>
    <s v="Distribution Mass Property - KY : KEP : 9099"/>
    <s v="36500 - Overhead Conductors, Device"/>
    <s v="2024"/>
    <s v="Addition"/>
    <s v="DKY0124692"/>
    <s v="87472292-H/GLP/REPLACE BAD POL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rnett,Caleb S                    "/>
    <n v="419.52"/>
    <x v="0"/>
    <x v="0"/>
  </r>
  <r>
    <x v="0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amron, Clinton G                  "/>
    <n v="58.64"/>
    <x v="1"/>
    <x v="0"/>
  </r>
  <r>
    <x v="0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Damron, Clinton G                  "/>
    <n v="87.74"/>
    <x v="1"/>
    <x v="0"/>
  </r>
  <r>
    <x v="0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Damron, Clinton G                  "/>
    <n v="36.43"/>
    <x v="1"/>
    <x v="0"/>
  </r>
  <r>
    <x v="0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amron, Clinton G                  "/>
    <n v="20.98"/>
    <x v="1"/>
    <x v="0"/>
  </r>
  <r>
    <x v="0"/>
    <s v="Distribution Mass Prop - KY, KEP"/>
    <s v="Distribution Mass Property - KY : KEP : 9099"/>
    <s v="36500 - Overhead Conductors, Device"/>
    <s v="2024"/>
    <s v="Addition"/>
    <s v="DKY0124693"/>
    <s v="87468621-P/CSR - REROUTE SERVI"/>
    <s v="05/31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Damron, Clinton G                  "/>
    <n v="-57.01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5"/>
    <s v="06/28/2024"/>
    <n v="2024"/>
    <s v="06/01/2024"/>
    <s v="X00000716"/>
    <s v="KyPCo-D Third Party Work Blkt"/>
    <s v="000007615"/>
    <s v="Third Party Driven"/>
    <x v="0"/>
    <s v="Batch, Powerplan"/>
    <s v="Blackshire,Richard                 "/>
    <n v="-711.43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5"/>
    <s v="07/05/2024"/>
    <n v="2024"/>
    <s v="06/01/2024"/>
    <s v="X00000716"/>
    <s v="KyPCo-D Third Party Work Blkt"/>
    <s v="000007615"/>
    <s v="Third Party Driven"/>
    <x v="0"/>
    <s v="Batch, Powerplan"/>
    <s v="Blackshire,Richard                 "/>
    <n v="908.8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6"/>
    <s v="07/31/2024"/>
    <n v="2024"/>
    <s v="07/01/2024"/>
    <s v="X00000716"/>
    <s v="KyPCo-D Third Party Work Blkt"/>
    <s v="000007615"/>
    <s v="Third Party Driven"/>
    <x v="0"/>
    <s v="Batch, Powerplan"/>
    <s v="Blackshire,Richard                 "/>
    <n v="-221.11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6"/>
    <s v="08/06/2024"/>
    <n v="2024"/>
    <s v="07/01/2024"/>
    <s v="X00000716"/>
    <s v="KyPCo-D Third Party Work Blkt"/>
    <s v="000007615"/>
    <s v="Third Party Driven"/>
    <x v="0"/>
    <s v="Batch, Powerplan"/>
    <s v="Blackshire,Richard                 "/>
    <n v="221.11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9"/>
    <s v="08/30/2024"/>
    <n v="2024"/>
    <s v="08/01/2024"/>
    <s v="X00000716"/>
    <s v="KyPCo-D Third Party Work Blkt"/>
    <s v="000007615"/>
    <s v="Third Party Driven"/>
    <x v="0"/>
    <s v="Batch, Powerplan"/>
    <s v="Blackshire,Richard                 "/>
    <n v="-221.11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9"/>
    <s v="09/06/2024"/>
    <n v="2024"/>
    <s v="08/01/2024"/>
    <s v="X00000716"/>
    <s v="KyPCo-D Third Party Work Blkt"/>
    <s v="000007615"/>
    <s v="Third Party Driven"/>
    <x v="0"/>
    <s v="Batch, Powerplan"/>
    <s v="Blackshire,Richard                 "/>
    <n v="221.11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Blackshire,Richard                 "/>
    <n v="66.45"/>
    <x v="1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2"/>
    <s v="04/30/2025"/>
    <n v="2025"/>
    <s v="04/01/2025"/>
    <s v="X00000716"/>
    <s v="KyPCo-D Third Party Work Blkt"/>
    <s v="000007615"/>
    <s v="Third Party Driven"/>
    <x v="0"/>
    <s v="Batch, Powerplan"/>
    <s v="Blackshire,Richard                 "/>
    <n v="93.9"/>
    <x v="0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2"/>
    <s v="05/06/2025"/>
    <n v="2025"/>
    <s v="04/01/2025"/>
    <s v="X00000716"/>
    <s v="KyPCo-D Third Party Work Blkt"/>
    <s v="000007615"/>
    <s v="Third Party Driven"/>
    <x v="0"/>
    <s v="Batch, Powerplan"/>
    <s v="Blackshire,Richard                 "/>
    <n v="29.12"/>
    <x v="0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21"/>
    <s v="05/30/2025"/>
    <n v="2025"/>
    <s v="05/01/2025"/>
    <s v="X00000716"/>
    <s v="KyPCo-D Third Party Work Blkt"/>
    <s v="000007615"/>
    <s v="Third Party Driven"/>
    <x v="0"/>
    <s v="Batch, Powerplan"/>
    <s v="Blackshire,Richard                 "/>
    <n v="119.44"/>
    <x v="0"/>
    <x v="0"/>
  </r>
  <r>
    <x v="0"/>
    <s v="Distribution Mass Prop - KY, KEP"/>
    <s v="Distribution Mass Property - KY : KEP : 9099"/>
    <s v="36500 - Overhead Conductors, Device"/>
    <s v="2024"/>
    <s v="Addition"/>
    <s v="DKY0124695"/>
    <s v="87447227-A/RLS/Greenup Co Fair"/>
    <s v="06/05/2024"/>
    <s v="06/01/2024"/>
    <s v="Completed"/>
    <x v="21"/>
    <s v="06/05/2025"/>
    <n v="2025"/>
    <s v="05/01/2025"/>
    <s v="X00000716"/>
    <s v="KyPCo-D Third Party Work Blkt"/>
    <s v="000007615"/>
    <s v="Third Party Driven"/>
    <x v="0"/>
    <s v="Batch, Powerplan"/>
    <s v="Blackshire,Richard                 "/>
    <n v="5167.2"/>
    <x v="0"/>
    <x v="0"/>
  </r>
  <r>
    <x v="0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03.06"/>
    <x v="1"/>
    <x v="0"/>
  </r>
  <r>
    <x v="0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33.12"/>
    <x v="1"/>
    <x v="0"/>
  </r>
  <r>
    <x v="0"/>
    <s v="Distribution Mass Prop - KY, KEP"/>
    <s v="Distribution Mass Property - KY : KEP : 9099"/>
    <s v="36500 - Overhead Conductors, Device"/>
    <s v="2024"/>
    <s v="Addition"/>
    <s v="DKY0124696"/>
    <s v="87449981-P/CSC/INSTALL DD LIGH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46.21"/>
    <x v="1"/>
    <x v="0"/>
  </r>
  <r>
    <x v="0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414.14"/>
    <x v="1"/>
    <x v="0"/>
  </r>
  <r>
    <x v="0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80.12"/>
    <x v="1"/>
    <x v="0"/>
  </r>
  <r>
    <x v="0"/>
    <s v="Distribution Mass Prop - KY, KEP"/>
    <s v="Distribution Mass Property - KY : KEP : 9099"/>
    <s v="36500 - Overhead Conductors, Device"/>
    <s v="2024"/>
    <s v="Addition"/>
    <s v="DKY0124699"/>
    <s v="87475764-P/ CSR/ INSTALL LED L"/>
    <s v="05/3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-104.97"/>
    <x v="1"/>
    <x v="0"/>
  </r>
  <r>
    <x v="0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14653.98"/>
    <x v="1"/>
    <x v="0"/>
  </r>
  <r>
    <x v="0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9547.58"/>
    <x v="1"/>
    <x v="0"/>
  </r>
  <r>
    <x v="0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50.54"/>
    <x v="1"/>
    <x v="0"/>
  </r>
  <r>
    <x v="0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15.47"/>
    <x v="1"/>
    <x v="0"/>
  </r>
  <r>
    <x v="0"/>
    <s v="Distribution Mass Prop - KY, KEP"/>
    <s v="Distribution Mass Property - KY : KEP : 9099"/>
    <s v="36500 - Overhead Conductors, Device"/>
    <s v="2024"/>
    <s v="Addition"/>
    <s v="DKY0124700"/>
    <s v="87477929-P/TROUBLE PAINTSVILLE"/>
    <s v="06/20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12943.04"/>
    <x v="1"/>
    <x v="0"/>
  </r>
  <r>
    <x v="0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P`Simer,Colby Jacob                "/>
    <n v="194.85"/>
    <x v="1"/>
    <x v="0"/>
  </r>
  <r>
    <x v="0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0.53"/>
    <x v="1"/>
    <x v="0"/>
  </r>
  <r>
    <x v="0"/>
    <s v="Distribution Mass Prop - KY, KEP"/>
    <s v="Distribution Mass Property - KY : KEP : 9099"/>
    <s v="36500 - Overhead Conductors, Device"/>
    <s v="2024"/>
    <s v="Addition"/>
    <s v="DKY0124702"/>
    <s v="87478379-A/MRE/ Transfer of Ky"/>
    <s v="06/18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`Simer,Colby Jacob                "/>
    <n v="0.06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4"/>
    <s v="05/31/2024"/>
    <n v="2024"/>
    <s v="05/01/2024"/>
    <s v="X00000692"/>
    <s v="KyPCo-D Service Restoration Bl"/>
    <s v="DMS24KK07"/>
    <s v="System Restoration"/>
    <x v="2"/>
    <s v="Batch, Powerplan"/>
    <s v="Conley,Amanda E                    "/>
    <n v="45556.26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4"/>
    <s v="06/06/2024"/>
    <n v="2024"/>
    <s v="05/01/2024"/>
    <s v="X00000692"/>
    <s v="KyPCo-D Service Restoration Bl"/>
    <s v="DMS24KK07"/>
    <s v="System Restoration"/>
    <x v="2"/>
    <s v="Batch, Powerplan"/>
    <s v="Conley,Amanda E                    "/>
    <n v="122009.98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5"/>
    <s v="06/28/2024"/>
    <n v="2024"/>
    <s v="06/01/2024"/>
    <s v="X00000692"/>
    <s v="KyPCo-D Service Restoration Bl"/>
    <s v="DMS24KK07"/>
    <s v="System Restoration"/>
    <x v="2"/>
    <s v="Batch, Powerplan"/>
    <s v="Conley,Amanda E                    "/>
    <n v="-87002.14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5"/>
    <s v="07/05/2024"/>
    <n v="2024"/>
    <s v="06/01/2024"/>
    <s v="X00000692"/>
    <s v="KyPCo-D Service Restoration Bl"/>
    <s v="DMS24KK07"/>
    <s v="System Restoration"/>
    <x v="2"/>
    <s v="Batch, Powerplan"/>
    <s v="Conley,Amanda E                    "/>
    <n v="117688.55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6"/>
    <s v="07/31/2024"/>
    <n v="2024"/>
    <s v="07/01/2024"/>
    <s v="X00000692"/>
    <s v="KyPCo-D Service Restoration Bl"/>
    <s v="DMS24KK07"/>
    <s v="System Restoration"/>
    <x v="2"/>
    <s v="Batch, Powerplan"/>
    <s v="Conley,Amanda E                    "/>
    <n v="-29000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6"/>
    <s v="08/06/2024"/>
    <n v="2024"/>
    <s v="07/01/2024"/>
    <s v="X00000692"/>
    <s v="KyPCo-D Service Restoration Bl"/>
    <s v="DMS24KK07"/>
    <s v="System Restoration"/>
    <x v="2"/>
    <s v="Batch, Powerplan"/>
    <s v="Conley,Amanda E                    "/>
    <n v="26181.4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9"/>
    <s v="08/30/2024"/>
    <n v="2024"/>
    <s v="08/01/2024"/>
    <s v="X00000692"/>
    <s v="KyPCo-D Service Restoration Bl"/>
    <s v="DMS24KK07"/>
    <s v="System Restoration"/>
    <x v="2"/>
    <s v="Batch, Powerplan"/>
    <s v="Conley,Amanda E                    "/>
    <n v="-26000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9"/>
    <s v="09/06/2024"/>
    <n v="2024"/>
    <s v="08/01/2024"/>
    <s v="X00000692"/>
    <s v="KyPCo-D Service Restoration Bl"/>
    <s v="DMS24KK07"/>
    <s v="System Restoration"/>
    <x v="2"/>
    <s v="Batch, Powerplan"/>
    <s v="Conley,Amanda E                    "/>
    <n v="23000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24"/>
    <s v="09/30/2024"/>
    <n v="2024"/>
    <s v="09/01/2024"/>
    <s v="X00000692"/>
    <s v="KyPCo-D Service Restoration Bl"/>
    <s v="DMS24KK07"/>
    <s v="System Restoration"/>
    <x v="2"/>
    <s v="Batch, Powerplan"/>
    <s v="Conley,Amanda E                    "/>
    <n v="-6821.52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24"/>
    <s v="10/04/2024"/>
    <n v="2024"/>
    <s v="09/01/2024"/>
    <s v="X00000692"/>
    <s v="KyPCo-D Service Restoration Bl"/>
    <s v="DMS24KK07"/>
    <s v="System Restoration"/>
    <x v="2"/>
    <s v="Batch, Powerplan"/>
    <s v="Conley,Amanda E                    "/>
    <n v="22861.64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16"/>
    <s v="10/31/2024"/>
    <n v="2024"/>
    <s v="10/01/2024"/>
    <s v="X00000692"/>
    <s v="KyPCo-D Service Restoration Bl"/>
    <s v="DMS24KK07"/>
    <s v="System Restoration"/>
    <x v="2"/>
    <s v="Batch, Powerplan"/>
    <s v="Conley,Amanda E                    "/>
    <n v="-18000"/>
    <x v="1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0"/>
    <s v="03/06/2025"/>
    <n v="2025"/>
    <s v="02/01/2025"/>
    <s v="X00000692"/>
    <s v="KyPCo-D Service Restoration Bl"/>
    <s v="DMS24KK07"/>
    <s v="System Restoration"/>
    <x v="2"/>
    <s v="Batch, Powerplan"/>
    <s v="Conley,Amanda E                    "/>
    <n v="-8415.84"/>
    <x v="0"/>
    <x v="0"/>
  </r>
  <r>
    <x v="0"/>
    <s v="Distribution Mass Prop - KY, KEP"/>
    <s v="Distribution Mass Property - KY : KEP : 9099"/>
    <s v="36500 - Overhead Conductors, Device"/>
    <s v="2024"/>
    <s v="Addition"/>
    <s v="DKY0124706"/>
    <s v="87479888-A/Ashland Thunderstor"/>
    <s v="05/24/2024"/>
    <s v="05/01/2024"/>
    <s v="Posted to CPR"/>
    <x v="21"/>
    <s v="05/28/2025"/>
    <n v="2025"/>
    <s v="05/01/2025"/>
    <s v="X00000692"/>
    <s v="KyPCo-D Service Restoration Bl"/>
    <s v="DMS24KK07"/>
    <s v="System Restoration"/>
    <x v="2"/>
    <s v="Batch, Powerplan"/>
    <s v="Conley,Amanda E                    "/>
    <n v="-149806.28"/>
    <x v="0"/>
    <x v="0"/>
  </r>
  <r>
    <x v="0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97.11"/>
    <x v="1"/>
    <x v="0"/>
  </r>
  <r>
    <x v="0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45.02"/>
    <x v="1"/>
    <x v="0"/>
  </r>
  <r>
    <x v="0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210.6"/>
    <x v="1"/>
    <x v="0"/>
  </r>
  <r>
    <x v="0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02.63"/>
    <x v="1"/>
    <x v="0"/>
  </r>
  <r>
    <x v="0"/>
    <s v="Distribution Mass Prop - KY, KEP"/>
    <s v="Distribution Mass Property - KY : KEP : 9099"/>
    <s v="36500 - Overhead Conductors, Device"/>
    <s v="2024"/>
    <s v="Addition"/>
    <s v="DKY0124709"/>
    <s v="87468750-H/FEN/REPLACE BAD POL"/>
    <s v="06/26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353.99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178.77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454.95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1521.7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713"/>
    <s v="87480981-H/ CSR INSTALL PRIMAR"/>
    <s v="06/19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99.24"/>
    <x v="0"/>
    <x v="0"/>
  </r>
  <r>
    <x v="0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1256.6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513.99"/>
    <x v="1"/>
    <x v="0"/>
  </r>
  <r>
    <x v="0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512.78"/>
    <x v="0"/>
    <x v="0"/>
  </r>
  <r>
    <x v="0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x v="2"/>
    <s v="04/30/2025"/>
    <n v="2025"/>
    <s v="04/01/2025"/>
    <s v="X00000051"/>
    <s v="Ed-Ci-Kepco-D Ast Imp"/>
    <s v="000007818"/>
    <s v="Service Reliability"/>
    <x v="4"/>
    <s v="Batch, Powerplan"/>
    <s v="Dunham,Jim                         "/>
    <n v="-119.28"/>
    <x v="0"/>
    <x v="0"/>
  </r>
  <r>
    <x v="0"/>
    <s v="Distribution Mass Prop - KY, KEP"/>
    <s v="Distribution Mass Property - KY : KEP : 9099"/>
    <s v="36500 - Overhead Conductors, Device"/>
    <s v="2024"/>
    <s v="Addition"/>
    <s v="DKY0124715"/>
    <s v="86281815-A/RLS/SW/WURTLAND-GRE"/>
    <s v="11/18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-18.48"/>
    <x v="0"/>
    <x v="0"/>
  </r>
  <r>
    <x v="0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1424.3"/>
    <x v="1"/>
    <x v="0"/>
  </r>
  <r>
    <x v="0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3.59"/>
    <x v="1"/>
    <x v="0"/>
  </r>
  <r>
    <x v="0"/>
    <s v="Distribution Mass Prop - KY, KEP"/>
    <s v="Distribution Mass Property - KY : KEP : 9099"/>
    <s v="36500 - Overhead Conductors, Device"/>
    <s v="2024"/>
    <s v="Addition"/>
    <s v="DKY0124716"/>
    <s v="87481386-H/FEN/RELOCATE POLE 1"/>
    <s v="10/09/2024"/>
    <s v="10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6"/>
    <s v="07/31/2024"/>
    <n v="2024"/>
    <s v="07/01/2024"/>
    <s v="TP1903604"/>
    <s v="T Funded D"/>
    <s v="TP1903604"/>
    <s v="Asset Replacement"/>
    <x v="3"/>
    <s v="Batch, Powerplan"/>
    <s v="Coleman,Derek Adam                 "/>
    <n v="236.3"/>
    <x v="1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6"/>
    <s v="08/06/2024"/>
    <n v="2024"/>
    <s v="07/01/2024"/>
    <s v="TP1903604"/>
    <s v="T Funded D"/>
    <s v="TP1903604"/>
    <s v="Asset Replacement"/>
    <x v="3"/>
    <s v="Batch, Powerplan"/>
    <s v="Coleman,Derek Adam                 "/>
    <n v="69.1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834.28"/>
    <x v="1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7.38"/>
    <x v="1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48.96"/>
    <x v="1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10"/>
    <s v="01/29/2025"/>
    <n v="2025"/>
    <s v="01/01/2025"/>
    <s v="TP1903604"/>
    <s v="T Funded D"/>
    <s v="TP1903604"/>
    <s v="Asset Replacement"/>
    <x v="3"/>
    <s v="Batch, Powerplan"/>
    <s v="Coleman,Derek Adam                 "/>
    <n v="98.92"/>
    <x v="0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143.02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4717"/>
    <s v="87481502-P/SCT - REPLACE EX 3P"/>
    <s v="07/22/2024"/>
    <s v="07/01/2024"/>
    <s v="Posted to CPR"/>
    <x v="0"/>
    <s v="02/28/2025"/>
    <n v="2025"/>
    <s v="02/01/2025"/>
    <s v="TP1903604"/>
    <s v="T Funded D"/>
    <s v="TP1903604"/>
    <s v="Asset Replacement"/>
    <x v="3"/>
    <s v="Batch, Powerplan"/>
    <s v="Coleman,Derek Adam                 "/>
    <n v="-85.97"/>
    <x v="0"/>
    <x v="0"/>
  </r>
  <r>
    <x v="0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202.25"/>
    <x v="1"/>
    <x v="0"/>
  </r>
  <r>
    <x v="0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7.2"/>
    <x v="1"/>
    <x v="0"/>
  </r>
  <r>
    <x v="0"/>
    <s v="Distribution Mass Prop - KY, KEP"/>
    <s v="Distribution Mass Property - KY : KEP : 9099"/>
    <s v="36500 - Overhead Conductors, Device"/>
    <s v="2024"/>
    <s v="Addition"/>
    <s v="DKY0124718"/>
    <s v="87481723-H/CSR/ INS 55W LED, 3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26"/>
    <x v="1"/>
    <x v="0"/>
  </r>
  <r>
    <x v="0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x v="5"/>
    <s v="06/28/2024"/>
    <n v="2024"/>
    <s v="06/01/2024"/>
    <s v="X00000716"/>
    <s v="KyPCo-D Third Party Work Blkt"/>
    <s v="EDN014687"/>
    <s v="Third Party Driven"/>
    <x v="0"/>
    <s v="Batch, Powerplan"/>
    <s v="Thompson,Michael A                 "/>
    <n v="2624.02"/>
    <x v="1"/>
    <x v="0"/>
  </r>
  <r>
    <x v="0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x v="5"/>
    <s v="07/05/2024"/>
    <n v="2024"/>
    <s v="06/01/2024"/>
    <s v="X00000716"/>
    <s v="KyPCo-D Third Party Work Blkt"/>
    <s v="EDN014687"/>
    <s v="Third Party Driven"/>
    <x v="0"/>
    <s v="Batch, Powerplan"/>
    <s v="Thompson,Michael A                 "/>
    <n v="492.7"/>
    <x v="1"/>
    <x v="0"/>
  </r>
  <r>
    <x v="0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mpson,Michael A                 "/>
    <n v="616.13"/>
    <x v="1"/>
    <x v="0"/>
  </r>
  <r>
    <x v="0"/>
    <s v="Distribution Mass Prop - KY, KEP"/>
    <s v="Distribution Mass Property - KY : KEP : 9099"/>
    <s v="36500 - Overhead Conductors, Device"/>
    <s v="2024"/>
    <s v="Addition"/>
    <s v="DKY0124722"/>
    <s v="87482404-A/MIR/ INSTALL TEMP S"/>
    <s v="06/11/2024"/>
    <s v="06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mpson,Michael A                 "/>
    <n v="299.93"/>
    <x v="1"/>
    <x v="0"/>
  </r>
  <r>
    <x v="0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Huff, Tom E                        "/>
    <n v="1302.83"/>
    <x v="1"/>
    <x v="0"/>
  </r>
  <r>
    <x v="0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Huff, Tom E                        "/>
    <n v="287.6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723"/>
    <s v="87466531-A/RLS/38830045D16078"/>
    <s v="08/02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Huff, Tom E                        "/>
    <n v="-4.2300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32461.93"/>
    <x v="1"/>
    <x v="0"/>
  </r>
  <r>
    <x v="0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1674.04"/>
    <x v="1"/>
    <x v="0"/>
  </r>
  <r>
    <x v="0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mpson,Michael A                 "/>
    <n v="-233.25"/>
    <x v="0"/>
    <x v="0"/>
  </r>
  <r>
    <x v="0"/>
    <s v="Distribution Mass Prop - KY, KEP"/>
    <s v="Distribution Mass Property - KY : KEP : 9099"/>
    <s v="36500 - Overhead Conductors, Device"/>
    <s v="2024"/>
    <s v="Addition"/>
    <s v="DKY0124725"/>
    <s v="87484677-A / NMS / Trouble wor"/>
    <s v="08/15/2024"/>
    <s v="08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mpson,Michael A                 "/>
    <n v="-13.7"/>
    <x v="0"/>
    <x v="0"/>
  </r>
  <r>
    <x v="0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Thompson,Michael A                 "/>
    <n v="7804.13"/>
    <x v="1"/>
    <x v="0"/>
  </r>
  <r>
    <x v="0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Thompson,Michael A                 "/>
    <n v="863.38"/>
    <x v="1"/>
    <x v="0"/>
  </r>
  <r>
    <x v="0"/>
    <s v="Distribution Mass Prop - KY, KEP"/>
    <s v="Distribution Mass Property - KY : KEP : 9099"/>
    <s v="36500 - Overhead Conductors, Device"/>
    <s v="2024"/>
    <s v="Addition"/>
    <s v="DKY0124726"/>
    <s v="87484678-A / NMS / Trouble wor"/>
    <s v="07/02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Thompson,Michael A                 "/>
    <n v="21110.31"/>
    <x v="1"/>
    <x v="0"/>
  </r>
  <r>
    <x v="0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Thompson,Michael A                 "/>
    <n v="2385.06"/>
    <x v="1"/>
    <x v="0"/>
  </r>
  <r>
    <x v="0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Thompson,Michael A                 "/>
    <n v="-297.3"/>
    <x v="1"/>
    <x v="0"/>
  </r>
  <r>
    <x v="0"/>
    <s v="Distribution Mass Prop - KY, KEP"/>
    <s v="Distribution Mass Property - KY : KEP : 9099"/>
    <s v="36500 - Overhead Conductors, Device"/>
    <s v="2024"/>
    <s v="Addition"/>
    <s v="DKY0124727"/>
    <s v="87484679-A / NMS / Trouble wor"/>
    <s v="07/02/2024"/>
    <s v="07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Thompson,Michael A                 "/>
    <n v="-813.54"/>
    <x v="1"/>
    <x v="0"/>
  </r>
  <r>
    <x v="0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Thompson,Michael A                 "/>
    <n v="20032.5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Thompson,Michael A                 "/>
    <n v="2397.42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Thompson,Michael A                 "/>
    <n v="-810.18"/>
    <x v="1"/>
    <x v="0"/>
  </r>
  <r>
    <x v="0"/>
    <s v="Distribution Mass Prop - KY, KEP"/>
    <s v="Distribution Mass Property - KY : KEP : 9099"/>
    <s v="36500 - Overhead Conductors, Device"/>
    <s v="2024"/>
    <s v="Addition"/>
    <s v="DKY0124728"/>
    <s v="87484680-A / NMS / Trouble wor"/>
    <s v="07/08/2024"/>
    <s v="07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Thompson,Michael A                 "/>
    <n v="-2092.69"/>
    <x v="1"/>
    <x v="0"/>
  </r>
  <r>
    <x v="0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Thompson,Michael A                 "/>
    <n v="17699.98"/>
    <x v="1"/>
    <x v="0"/>
  </r>
  <r>
    <x v="0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Thompson,Michael A                 "/>
    <n v="4570.14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255.63"/>
    <x v="1"/>
    <x v="0"/>
  </r>
  <r>
    <x v="0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Thompson,Michael A                 "/>
    <n v="-241.2"/>
    <x v="1"/>
    <x v="0"/>
  </r>
  <r>
    <x v="0"/>
    <s v="Distribution Mass Prop - KY, KEP"/>
    <s v="Distribution Mass Property - KY : KEP : 9099"/>
    <s v="36500 - Overhead Conductors, Device"/>
    <s v="2024"/>
    <s v="Addition"/>
    <s v="DKY0124729"/>
    <s v="87484681-A / NMS / Trouble wor"/>
    <s v="07/08/2024"/>
    <s v="07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Thompson,Michael A                 "/>
    <n v="-623.02"/>
    <x v="1"/>
    <x v="0"/>
  </r>
  <r>
    <x v="0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rabtree,Matthew C                 "/>
    <n v="13.88"/>
    <x v="1"/>
    <x v="0"/>
  </r>
  <r>
    <x v="0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rabtree,Matthew C                 "/>
    <n v="4.05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230.36"/>
    <x v="1"/>
    <x v="0"/>
  </r>
  <r>
    <x v="0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112.2"/>
    <x v="1"/>
    <x v="0"/>
  </r>
  <r>
    <x v="0"/>
    <s v="Distribution Mass Prop - KY, KEP"/>
    <s v="Distribution Mass Property - KY : KEP : 9099"/>
    <s v="36500 - Overhead Conductors, Device"/>
    <s v="2024"/>
    <s v="Addition"/>
    <s v="DKY0124732"/>
    <s v="87485016-H/FEN/ 37830352A10403"/>
    <s v="06/24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0.42"/>
    <x v="1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963.8"/>
    <x v="1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420.23"/>
    <x v="1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471.69"/>
    <x v="1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26.66"/>
    <x v="0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7.97"/>
    <x v="0"/>
    <x v="0"/>
  </r>
  <r>
    <x v="0"/>
    <s v="Distribution Mass Prop - KY, KEP"/>
    <s v="Distribution Mass Property - KY : KEP : 9099"/>
    <s v="36500 - Overhead Conductors, Device"/>
    <s v="2024"/>
    <s v="Addition"/>
    <s v="DKY0124733"/>
    <s v="87290000-P/GLP/REPLACE 3 PH BU"/>
    <s v="09/05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107.85"/>
    <x v="0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477.29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329.6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143.04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43.04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43.04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43.04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47.42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57.23"/>
    <x v="1"/>
    <x v="0"/>
  </r>
  <r>
    <x v="0"/>
    <s v="Distribution Mass Prop - KY, KEP"/>
    <s v="Distribution Mass Property - KY : KEP : 9099"/>
    <s v="36500 - Overhead Conductors, Device"/>
    <s v="2024"/>
    <s v="Addition"/>
    <s v="DKY0124734"/>
    <s v="87485220-H/CSR/CRYSTAL DEATON "/>
    <s v="06/18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0.3"/>
    <x v="0"/>
    <x v="0"/>
  </r>
  <r>
    <x v="0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235.38"/>
    <x v="1"/>
    <x v="0"/>
  </r>
  <r>
    <x v="0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104.1"/>
    <x v="1"/>
    <x v="0"/>
  </r>
  <r>
    <x v="0"/>
    <s v="Distribution Mass Prop - KY, KEP"/>
    <s v="Distribution Mass Property - KY : KEP : 9099"/>
    <s v="36500 - Overhead Conductors, Device"/>
    <s v="2024"/>
    <s v="Addition"/>
    <s v="DKY0124737"/>
    <s v="87481914-P/CSC/INSTALL SEC PL "/>
    <s v="06/13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505.38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79.0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36.74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392.43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91.15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8"/>
    <x v="1"/>
    <x v="0"/>
  </r>
  <r>
    <x v="0"/>
    <s v="Distribution Mass Prop - KY, KEP"/>
    <s v="Distribution Mass Property - KY : KEP : 9099"/>
    <s v="36500 - Overhead Conductors, Device"/>
    <s v="2024"/>
    <s v="Addition"/>
    <s v="DKY0124738"/>
    <s v="87489206-H/FEN/37830375B000239"/>
    <s v="06/25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66.19"/>
    <x v="1"/>
    <x v="0"/>
  </r>
  <r>
    <x v="0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305.9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52.42"/>
    <x v="1"/>
    <x v="0"/>
  </r>
  <r>
    <x v="0"/>
    <s v="Distribution Mass Prop - KY, KEP"/>
    <s v="Distribution Mass Property - KY : KEP : 9099"/>
    <s v="36500 - Overhead Conductors, Device"/>
    <s v="2024"/>
    <s v="Addition"/>
    <s v="DKY0124739"/>
    <s v="87489005-PA/CSR/INSTALL SEC EX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0.26"/>
    <x v="1"/>
    <x v="0"/>
  </r>
  <r>
    <x v="0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90.79"/>
    <x v="1"/>
    <x v="0"/>
  </r>
  <r>
    <x v="0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54.88"/>
    <x v="1"/>
    <x v="0"/>
  </r>
  <r>
    <x v="0"/>
    <s v="Distribution Mass Prop - KY, KEP"/>
    <s v="Distribution Mass Property - KY : KEP : 9099"/>
    <s v="36500 - Overhead Conductors, Device"/>
    <s v="2024"/>
    <s v="Addition"/>
    <s v="DKY0124740"/>
    <s v="87487195-P/CSC/INSTALL DUPLEX 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102.63"/>
    <x v="1"/>
    <x v="0"/>
  </r>
  <r>
    <x v="0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330.12"/>
    <x v="1"/>
    <x v="0"/>
  </r>
  <r>
    <x v="0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152.04"/>
    <x v="1"/>
    <x v="0"/>
  </r>
  <r>
    <x v="0"/>
    <s v="Distribution Mass Prop - KY, KEP"/>
    <s v="Distribution Mass Property - KY : KEP : 9099"/>
    <s v="36500 - Overhead Conductors, Device"/>
    <s v="2024"/>
    <s v="Addition"/>
    <s v="DKY0124741"/>
    <s v="87492100-PA/CSC/INSTALL SECOND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-93.22"/>
    <x v="1"/>
    <x v="0"/>
  </r>
  <r>
    <x v="0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4.16"/>
    <x v="1"/>
    <x v="0"/>
  </r>
  <r>
    <x v="0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9.27"/>
    <x v="1"/>
    <x v="0"/>
  </r>
  <r>
    <x v="0"/>
    <s v="Distribution Mass Prop - KY, KEP"/>
    <s v="Distribution Mass Property - KY : KEP : 9099"/>
    <s v="36500 - Overhead Conductors, Device"/>
    <s v="2024"/>
    <s v="Addition"/>
    <s v="DKY0124743"/>
    <s v="87492020-P/CSR/UPGRADE TRANSFO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0.75"/>
    <x v="1"/>
    <x v="0"/>
  </r>
  <r>
    <x v="0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Cornett,Caleb S                    "/>
    <n v="1161.72"/>
    <x v="1"/>
    <x v="0"/>
  </r>
  <r>
    <x v="0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Cornett,Caleb S                    "/>
    <n v="489.61"/>
    <x v="1"/>
    <x v="0"/>
  </r>
  <r>
    <x v="0"/>
    <s v="Distribution Mass Prop - KY, KEP"/>
    <s v="Distribution Mass Property - KY : KEP : 9099"/>
    <s v="36500 - Overhead Conductors, Device"/>
    <s v="2024"/>
    <s v="Addition"/>
    <s v="DKY0124744"/>
    <s v="87494434-H/DOP/REPLACE BROKE P"/>
    <s v="06/21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rnett,Caleb S                    "/>
    <n v="-2.38"/>
    <x v="0"/>
    <x v="0"/>
  </r>
  <r>
    <x v="0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175.68"/>
    <x v="1"/>
    <x v="0"/>
  </r>
  <r>
    <x v="0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514.35"/>
    <x v="1"/>
    <x v="0"/>
  </r>
  <r>
    <x v="0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Wilburn,Benjamin Kirk              "/>
    <n v="593.96"/>
    <x v="1"/>
    <x v="0"/>
  </r>
  <r>
    <x v="0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Wilburn,Benjamin Kirk              "/>
    <n v="476.17"/>
    <x v="1"/>
    <x v="0"/>
  </r>
  <r>
    <x v="0"/>
    <s v="Distribution Mass Prop - KY, KEP"/>
    <s v="Distribution Mass Property - KY : KEP : 9099"/>
    <s v="36500 - Overhead Conductors, Device"/>
    <s v="2024"/>
    <s v="Addition"/>
    <s v="DKY0124745"/>
    <s v="87495770-A/DOP/ Pole #38830140"/>
    <s v="05/29/2024"/>
    <s v="05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Wilburn,Benjamin Kirk              "/>
    <n v="-0.37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4"/>
    <s v="06/06/2024"/>
    <n v="2024"/>
    <s v="05/01/2024"/>
    <s v="X00000692"/>
    <s v="KyPCo-D Service Restoration Bl"/>
    <s v="DMS24KK08"/>
    <s v="Major Storms"/>
    <x v="2"/>
    <s v="Batch, Powerplan"/>
    <s v="Conley,Amanda E                    "/>
    <n v="1533122.35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5"/>
    <s v="06/28/2024"/>
    <n v="2024"/>
    <s v="06/01/2024"/>
    <s v="X00000692"/>
    <s v="KyPCo-D Service Restoration Bl"/>
    <s v="DMS24KK08"/>
    <s v="Major Storms"/>
    <x v="2"/>
    <s v="Batch, Powerplan"/>
    <s v="Conley,Amanda E                    "/>
    <n v="-1085609.15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5"/>
    <s v="07/05/2024"/>
    <n v="2024"/>
    <s v="06/01/2024"/>
    <s v="X00000692"/>
    <s v="KyPCo-D Service Restoration Bl"/>
    <s v="DMS24KK08"/>
    <s v="Major Storms"/>
    <x v="2"/>
    <s v="Batch, Powerplan"/>
    <s v="Conley,Amanda E                    "/>
    <n v="1094423.05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6"/>
    <s v="07/31/2024"/>
    <n v="2024"/>
    <s v="07/01/2024"/>
    <s v="X00000692"/>
    <s v="KyPCo-D Service Restoration Bl"/>
    <s v="DMS24KK08"/>
    <s v="Major Storms"/>
    <x v="2"/>
    <s v="Batch, Powerplan"/>
    <s v="Conley,Amanda E                    "/>
    <n v="-703186.3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6"/>
    <s v="08/06/2024"/>
    <n v="2024"/>
    <s v="07/01/2024"/>
    <s v="X00000692"/>
    <s v="KyPCo-D Service Restoration Bl"/>
    <s v="DMS24KK08"/>
    <s v="Major Storms"/>
    <x v="2"/>
    <s v="Batch, Powerplan"/>
    <s v="Conley,Amanda E                    "/>
    <n v="706847.19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9"/>
    <s v="08/30/2024"/>
    <n v="2024"/>
    <s v="08/01/2024"/>
    <s v="X00000692"/>
    <s v="KyPCo-D Service Restoration Bl"/>
    <s v="DMS24KK08"/>
    <s v="Major Storms"/>
    <x v="2"/>
    <s v="Batch, Powerplan"/>
    <s v="Conley,Amanda E                    "/>
    <n v="-428000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9"/>
    <s v="09/06/2024"/>
    <n v="2024"/>
    <s v="08/01/2024"/>
    <s v="X00000692"/>
    <s v="KyPCo-D Service Restoration Bl"/>
    <s v="DMS24KK08"/>
    <s v="Major Storms"/>
    <x v="2"/>
    <s v="Batch, Powerplan"/>
    <s v="Conley,Amanda E                    "/>
    <n v="414654.58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4"/>
    <s v="09/30/2024"/>
    <n v="2024"/>
    <s v="09/01/2024"/>
    <s v="X00000692"/>
    <s v="KyPCo-D Service Restoration Bl"/>
    <s v="DMS24KK08"/>
    <s v="Major Storms"/>
    <x v="2"/>
    <s v="Batch, Powerplan"/>
    <s v="Conley,Amanda E                    "/>
    <n v="-412000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4"/>
    <s v="10/04/2024"/>
    <n v="2024"/>
    <s v="09/01/2024"/>
    <s v="X00000692"/>
    <s v="KyPCo-D Service Restoration Bl"/>
    <s v="DMS24KK08"/>
    <s v="Major Storms"/>
    <x v="2"/>
    <s v="Batch, Powerplan"/>
    <s v="Conley,Amanda E                    "/>
    <n v="409810.04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16"/>
    <s v="10/31/2024"/>
    <n v="2024"/>
    <s v="10/01/2024"/>
    <s v="X00000692"/>
    <s v="KyPCo-D Service Restoration Bl"/>
    <s v="DMS24KK08"/>
    <s v="Major Storms"/>
    <x v="2"/>
    <s v="Batch, Powerplan"/>
    <s v="Conley,Amanda E                    "/>
    <n v="-269807.48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16"/>
    <s v="11/06/2024"/>
    <n v="2024"/>
    <s v="10/01/2024"/>
    <s v="X00000692"/>
    <s v="KyPCo-D Service Restoration Bl"/>
    <s v="DMS24KK08"/>
    <s v="Major Storms"/>
    <x v="2"/>
    <s v="Batch, Powerplan"/>
    <s v="Conley,Amanda E                    "/>
    <n v="345213.17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5"/>
    <s v="11/27/2024"/>
    <n v="2024"/>
    <s v="11/01/2024"/>
    <s v="X00000692"/>
    <s v="KyPCo-D Service Restoration Bl"/>
    <s v="DMS24KK08"/>
    <s v="Major Storms"/>
    <x v="2"/>
    <s v="Batch, Powerplan"/>
    <s v="Conley,Amanda E                    "/>
    <n v="-322008.17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5"/>
    <s v="12/05/2024"/>
    <n v="2024"/>
    <s v="11/01/2024"/>
    <s v="X00000692"/>
    <s v="KyPCo-D Service Restoration Bl"/>
    <s v="DMS24KK08"/>
    <s v="Major Storms"/>
    <x v="2"/>
    <s v="Batch, Powerplan"/>
    <s v="Conley,Amanda E                    "/>
    <n v="243021.18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3"/>
    <s v="01/06/2025"/>
    <n v="2025"/>
    <s v="12/01/2024"/>
    <s v="X00000692"/>
    <s v="KyPCo-D Service Restoration Bl"/>
    <s v="DMS24KK08"/>
    <s v="Major Storms"/>
    <x v="2"/>
    <s v="Batch, Powerplan"/>
    <s v="Conley,Amanda E                    "/>
    <n v="-92193.46"/>
    <x v="1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2013.51"/>
    <x v="0"/>
    <x v="0"/>
  </r>
  <r>
    <x v="0"/>
    <s v="Distribution Mass Prop - KY, KEP"/>
    <s v="Distribution Mass Property - KY : KEP : 9099"/>
    <s v="36500 - Overhead Conductors, Device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-735401.67"/>
    <x v="0"/>
    <x v="0"/>
  </r>
  <r>
    <x v="0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55.3"/>
    <x v="1"/>
    <x v="0"/>
  </r>
  <r>
    <x v="0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11.72"/>
    <x v="1"/>
    <x v="0"/>
  </r>
  <r>
    <x v="0"/>
    <s v="Distribution Mass Prop - KY, KEP"/>
    <s v="Distribution Mass Property - KY : KEP : 9099"/>
    <s v="36500 - Overhead Conductors, Device"/>
    <s v="2024"/>
    <s v="Addition"/>
    <s v="DKY0124747"/>
    <s v="87497984-A/NMS/ Replacing brok"/>
    <s v="05/30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Wilburn,Benjamin Kirk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293.77"/>
    <x v="1"/>
    <x v="0"/>
  </r>
  <r>
    <x v="0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349.53"/>
    <x v="1"/>
    <x v="0"/>
  </r>
  <r>
    <x v="0"/>
    <s v="Distribution Mass Prop - KY, KEP"/>
    <s v="Distribution Mass Property - KY : KEP : 9099"/>
    <s v="36500 - Overhead Conductors, Device"/>
    <s v="2024"/>
    <s v="Addition"/>
    <s v="DKY0124749"/>
    <s v="87501261-A/RLS/39831147C14200"/>
    <s v="05/30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Huff, Tom E   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Huff, Tom E                        "/>
    <n v="765.62"/>
    <x v="1"/>
    <x v="0"/>
  </r>
  <r>
    <x v="0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Huff, Tom E                        "/>
    <n v="172.73"/>
    <x v="1"/>
    <x v="0"/>
  </r>
  <r>
    <x v="0"/>
    <s v="Distribution Mass Prop - KY, KEP"/>
    <s v="Distribution Mass Property - KY : KEP : 9099"/>
    <s v="36500 - Overhead Conductors, Device"/>
    <s v="2024"/>
    <s v="Addition"/>
    <s v="DKY0124752"/>
    <s v="87510348-A/DOP/39831097C11317"/>
    <s v="06/03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Huff, Tom E                        "/>
    <n v="1"/>
    <x v="0"/>
    <x v="0"/>
  </r>
  <r>
    <x v="0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27032.88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3443.85"/>
    <x v="1"/>
    <x v="0"/>
  </r>
  <r>
    <x v="0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Ratliff,Eric S                     "/>
    <n v="-206.9"/>
    <x v="1"/>
    <x v="0"/>
  </r>
  <r>
    <x v="0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Ratliff,Eric S                     "/>
    <n v="-48.73"/>
    <x v="1"/>
    <x v="0"/>
  </r>
  <r>
    <x v="0"/>
    <s v="Distribution Mass Prop - KY, KEP"/>
    <s v="Distribution Mass Property - KY : KEP : 9099"/>
    <s v="36500 - Overhead Conductors, Device"/>
    <s v="2024"/>
    <s v="Addition"/>
    <s v="DKY0124754"/>
    <s v="87526555-P/TROUBLE PIKEVILLE C"/>
    <s v="06/11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Ratliff,Eric S                     "/>
    <n v="-23079.16"/>
    <x v="0"/>
    <x v="0"/>
  </r>
  <r>
    <x v="0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5065.79"/>
    <x v="1"/>
    <x v="0"/>
  </r>
  <r>
    <x v="0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7107.47"/>
    <x v="1"/>
    <x v="0"/>
  </r>
  <r>
    <x v="0"/>
    <s v="Distribution Mass Prop - KY, KEP"/>
    <s v="Distribution Mass Property - KY : KEP : 9099"/>
    <s v="36500 - Overhead Conductors, Device"/>
    <s v="2024"/>
    <s v="Addition"/>
    <s v="DKY0124755"/>
    <s v="87526629-P/TROUBLE PIKEVILLE C"/>
    <s v="06/17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Ratliff,Eric S                     "/>
    <n v="-17278.77"/>
    <x v="1"/>
    <x v="0"/>
  </r>
  <r>
    <x v="0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336.18"/>
    <x v="1"/>
    <x v="0"/>
  </r>
  <r>
    <x v="0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38.41"/>
    <x v="1"/>
    <x v="0"/>
  </r>
  <r>
    <x v="0"/>
    <s v="Distribution Mass Prop - KY, KEP"/>
    <s v="Distribution Mass Property - KY : KEP : 9099"/>
    <s v="36500 - Overhead Conductors, Device"/>
    <s v="2024"/>
    <s v="Addition"/>
    <s v="DKY0124763"/>
    <s v="87522340-A/CSR Temp service fo"/>
    <s v="06/1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P`Simer,Colby Jacob                "/>
    <n v="0.19"/>
    <x v="1"/>
    <x v="0"/>
  </r>
  <r>
    <x v="0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6.55"/>
    <x v="1"/>
    <x v="0"/>
  </r>
  <r>
    <x v="0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3.87"/>
    <x v="1"/>
    <x v="0"/>
  </r>
  <r>
    <x v="0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Thornbury,Timothy R                "/>
    <n v="-0.09"/>
    <x v="1"/>
    <x v="0"/>
  </r>
  <r>
    <x v="0"/>
    <s v="Distribution Mass Prop - KY, KEP"/>
    <s v="Distribution Mass Property - KY : KEP : 9099"/>
    <s v="36500 - Overhead Conductors, Device"/>
    <s v="2024"/>
    <s v="Addition"/>
    <s v="DKY0124766"/>
    <s v="87531756-P/CSR/UPGRADE XFORMER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0.92"/>
    <x v="1"/>
    <x v="0"/>
  </r>
  <r>
    <x v="0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4900.3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3.31"/>
    <x v="1"/>
    <x v="0"/>
  </r>
  <r>
    <x v="0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83.24"/>
    <x v="1"/>
    <x v="0"/>
  </r>
  <r>
    <x v="0"/>
    <s v="Distribution Mass Prop - KY, KEP"/>
    <s v="Distribution Mass Property - KY : KEP : 9099"/>
    <s v="36500 - Overhead Conductors, Device"/>
    <s v="2024"/>
    <s v="Addition"/>
    <s v="DKY0124767"/>
    <s v="87534239-H/PRE-VALIDATED TROUB"/>
    <s v="08/29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20.36"/>
    <x v="1"/>
    <x v="0"/>
  </r>
  <r>
    <x v="0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245.41"/>
    <x v="1"/>
    <x v="0"/>
  </r>
  <r>
    <x v="0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111.94"/>
    <x v="1"/>
    <x v="0"/>
  </r>
  <r>
    <x v="0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Newsome,Ryan D                     "/>
    <n v="1.39"/>
    <x v="1"/>
    <x v="0"/>
  </r>
  <r>
    <x v="0"/>
    <s v="Distribution Mass Prop - KY, KEP"/>
    <s v="Distribution Mass Property - KY : KEP : 9099"/>
    <s v="36500 - Overhead Conductors, Device"/>
    <s v="2024"/>
    <s v="Addition"/>
    <s v="DKY0124768"/>
    <s v="87535744-PA/CSR/INSTALL SEC PO"/>
    <s v="05/31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Newsome,Ryan D                     "/>
    <n v="-83.59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301.7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797.53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-658.41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421.43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-421.43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421.43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23.61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119.54"/>
    <x v="1"/>
    <x v="0"/>
  </r>
  <r>
    <x v="0"/>
    <s v="Distribution Mass Prop - KY, KEP"/>
    <s v="Distribution Mass Property - KY : KEP : 9099"/>
    <s v="36500 - Overhead Conductors, Device"/>
    <s v="2024"/>
    <s v="Addition"/>
    <s v="DKY0124769"/>
    <s v="87535629-P/FEN/ INSTALL POLE F"/>
    <s v="06/10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Music,Daniel J                     "/>
    <n v="-158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7409.9"/>
    <x v="1"/>
    <x v="0"/>
  </r>
  <r>
    <x v="0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4936.79"/>
    <x v="1"/>
    <x v="0"/>
  </r>
  <r>
    <x v="0"/>
    <s v="Distribution Mass Prop - KY, KEP"/>
    <s v="Distribution Mass Property - KY : KEP : 9099"/>
    <s v="36500 - Overhead Conductors, Device"/>
    <s v="2024"/>
    <s v="Addition"/>
    <s v="DKY0124771"/>
    <s v="87544004-H/PRE-VALIDATED TROUB"/>
    <s v="07/11/2024"/>
    <s v="07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-155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119.5"/>
    <x v="1"/>
    <x v="0"/>
  </r>
  <r>
    <x v="0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230.28"/>
    <x v="1"/>
    <x v="0"/>
  </r>
  <r>
    <x v="0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-157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72"/>
    <s v="87538136-P/FEN/ INSTALL SEC PO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367.85"/>
    <x v="1"/>
    <x v="0"/>
  </r>
  <r>
    <x v="0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nley,Joshua Austin               "/>
    <n v="209.79"/>
    <x v="1"/>
    <x v="0"/>
  </r>
  <r>
    <x v="0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1178.36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-122.37"/>
    <x v="1"/>
    <x v="0"/>
  </r>
  <r>
    <x v="0"/>
    <s v="Distribution Mass Prop - KY, KEP"/>
    <s v="Distribution Mass Property - KY : KEP : 9099"/>
    <s v="36500 - Overhead Conductors, Device"/>
    <s v="2024"/>
    <s v="Addition"/>
    <s v="DKY0124776"/>
    <s v="87549280-PA/GLP/REPLACE OLD PR"/>
    <s v="07/25/2024"/>
    <s v="08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-8.98"/>
    <x v="1"/>
    <x v="0"/>
  </r>
  <r>
    <x v="0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1150.33"/>
    <x v="1"/>
    <x v="0"/>
  </r>
  <r>
    <x v="0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3.08"/>
    <x v="1"/>
    <x v="0"/>
  </r>
  <r>
    <x v="0"/>
    <s v="Distribution Mass Prop - KY, KEP"/>
    <s v="Distribution Mass Property - KY : KEP : 9099"/>
    <s v="36500 - Overhead Conductors, Device"/>
    <s v="2024"/>
    <s v="Addition"/>
    <s v="DKY0124777"/>
    <s v="87530335-P/RLS/INSTALL SECONDA"/>
    <s v="07/08/2024"/>
    <s v="07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-179.12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1481.71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529.93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236.39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214.49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839.12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839.12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191.11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309.58"/>
    <x v="1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660.02"/>
    <x v="0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130.63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4778"/>
    <s v="87491823-A/CSR/ Line extension"/>
    <s v="06/24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P`Simer,Colby Jacob                "/>
    <n v="1.03"/>
    <x v="0"/>
    <x v="0"/>
  </r>
  <r>
    <x v="0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291.93"/>
    <x v="1"/>
    <x v="0"/>
  </r>
  <r>
    <x v="0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138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780"/>
    <s v="87536731-PA/SCR/ INSTALL SEC E"/>
    <s v="06/11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-109.39"/>
    <x v="1"/>
    <x v="0"/>
  </r>
  <r>
    <x v="0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Huff, Tom E                        "/>
    <n v="675.21"/>
    <x v="1"/>
    <x v="0"/>
  </r>
  <r>
    <x v="0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Huff, Tom E                        "/>
    <n v="295.18"/>
    <x v="1"/>
    <x v="0"/>
  </r>
  <r>
    <x v="0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265.39"/>
    <x v="1"/>
    <x v="0"/>
  </r>
  <r>
    <x v="0"/>
    <s v="Distribution Mass Prop - KY, KEP"/>
    <s v="Distribution Mass Property - KY : KEP : 9099"/>
    <s v="36500 - Overhead Conductors, Device"/>
    <s v="2024"/>
    <s v="Addition"/>
    <s v="DKY0124782"/>
    <s v="87445662-A/CSR/SQUARE ONE SOLU"/>
    <s v="06/1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Huff, Tom E                        "/>
    <n v="1.12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486.38"/>
    <x v="1"/>
    <x v="0"/>
  </r>
  <r>
    <x v="0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93.54"/>
    <x v="1"/>
    <x v="0"/>
  </r>
  <r>
    <x v="0"/>
    <s v="Distribution Mass Prop - KY, KEP"/>
    <s v="Distribution Mass Property - KY : KEP : 9099"/>
    <s v="36500 - Overhead Conductors, Device"/>
    <s v="2024"/>
    <s v="Addition"/>
    <s v="DKY0124786"/>
    <s v="87557397-H/CSR/WAYNE NAPIER/HA"/>
    <s v="06/14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Fugate, Gregory R                  "/>
    <n v="-215.33"/>
    <x v="1"/>
    <x v="0"/>
  </r>
  <r>
    <x v="0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Fugate, Gregory R                  "/>
    <n v="-158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Fugate, Gregory R                  "/>
    <n v="221.35"/>
    <x v="1"/>
    <x v="0"/>
  </r>
  <r>
    <x v="0"/>
    <s v="Distribution Mass Prop - KY, KEP"/>
    <s v="Distribution Mass Property - KY : KEP : 9099"/>
    <s v="36500 - Overhead Conductors, Device"/>
    <s v="2024"/>
    <s v="Addition"/>
    <s v="DKY0124788"/>
    <s v="87558835-H/CSR/LISA TACKETT CL"/>
    <s v="07/03/2024"/>
    <s v="07/01/2024"/>
    <s v="Posted to CPR"/>
    <x v="10"/>
    <s v="01/29/2025"/>
    <n v="2025"/>
    <s v="01/01/2025"/>
    <s v="X00000716"/>
    <s v="KyPCo-D Third Party Work Blkt"/>
    <s v="000007615"/>
    <s v="Third Party Driven"/>
    <x v="0"/>
    <s v="Batch, Powerplan"/>
    <s v="Fugate, Gregory R                  "/>
    <n v="-3.54"/>
    <x v="0"/>
    <x v="0"/>
  </r>
  <r>
    <x v="0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607.0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72.43"/>
    <x v="1"/>
    <x v="0"/>
  </r>
  <r>
    <x v="0"/>
    <s v="Distribution Mass Prop - KY, KEP"/>
    <s v="Distribution Mass Property - KY : KEP : 9099"/>
    <s v="36500 - Overhead Conductors, Device"/>
    <s v="2024"/>
    <s v="Addition"/>
    <s v="DKY0124789"/>
    <s v="87557851-P/CSR/INSTALL SECOND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891.57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2.39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321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298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298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24.49"/>
    <x v="1"/>
    <x v="0"/>
  </r>
  <r>
    <x v="0"/>
    <s v="Distribution Mass Prop - KY, KEP"/>
    <s v="Distribution Mass Property - KY : KEP : 9099"/>
    <s v="36500 - Overhead Conductors, Device"/>
    <s v="2024"/>
    <s v="Addition"/>
    <s v="DKY0124790"/>
    <s v="87559343-P/FEN/ INSTALL SEC PO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93.7"/>
    <x v="1"/>
    <x v="0"/>
  </r>
  <r>
    <x v="0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909.81"/>
    <x v="1"/>
    <x v="0"/>
  </r>
  <r>
    <x v="0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345.93"/>
    <x v="1"/>
    <x v="0"/>
  </r>
  <r>
    <x v="0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8.3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791"/>
    <s v="87557254-P/CSR - 1 POLE PRI EX"/>
    <s v="07/0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90.76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405.51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561.66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972.79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72.79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972.79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972.79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92.32"/>
    <x v="1"/>
    <x v="0"/>
  </r>
  <r>
    <x v="0"/>
    <s v="Distribution Mass Prop - KY, KEP"/>
    <s v="Distribution Mass Property - KY : KEP : 9099"/>
    <s v="36500 - Overhead Conductors, Device"/>
    <s v="2024"/>
    <s v="Addition"/>
    <s v="DKY0124792"/>
    <s v="87560674-H/CSR/VINCENT MILLS I"/>
    <s v="06/11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33"/>
    <x v="0"/>
    <x v="0"/>
  </r>
  <r>
    <x v="0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353.77"/>
    <x v="1"/>
    <x v="0"/>
  </r>
  <r>
    <x v="0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0.95"/>
    <x v="1"/>
    <x v="0"/>
  </r>
  <r>
    <x v="0"/>
    <s v="Distribution Mass Prop - KY, KEP"/>
    <s v="Distribution Mass Property - KY : KEP : 9099"/>
    <s v="36500 - Overhead Conductors, Device"/>
    <s v="2024"/>
    <s v="Addition"/>
    <s v="DKY0124793"/>
    <s v="87559929-A/RLS/BOYD COUNTY BOA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Huff, Tom E                        "/>
    <n v="-1.52"/>
    <x v="0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655.69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71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821.96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47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20.41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0.66"/>
    <x v="1"/>
    <x v="0"/>
  </r>
  <r>
    <x v="0"/>
    <s v="Distribution Mass Prop - KY, KEP"/>
    <s v="Distribution Mass Property - KY : KEP : 9099"/>
    <s v="36500 - Overhead Conductors, Device"/>
    <s v="2024"/>
    <s v="Addition"/>
    <s v="DKY0124795"/>
    <s v="87560894-H/CSR/JOHNATHAN HOSKI"/>
    <s v="06/12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1.07"/>
    <x v="0"/>
    <x v="0"/>
  </r>
  <r>
    <x v="0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97.27"/>
    <x v="1"/>
    <x v="0"/>
  </r>
  <r>
    <x v="0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80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2.64"/>
    <x v="1"/>
    <x v="0"/>
  </r>
  <r>
    <x v="0"/>
    <s v="Distribution Mass Prop - KY, KEP"/>
    <s v="Distribution Mass Property - KY : KEP : 9099"/>
    <s v="36500 - Overhead Conductors, Device"/>
    <s v="2024"/>
    <s v="Addition"/>
    <s v="DKY0124796"/>
    <s v="87562167-H/CSR/CINDY MILLER IN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41"/>
    <x v="1"/>
    <x v="0"/>
  </r>
  <r>
    <x v="0"/>
    <s v="Distribution Mass Prop - KY, KEP"/>
    <s v="Distribution Mass Property - KY : KEP : 9099"/>
    <s v="36500 - Overhead Conductors, Device"/>
    <s v="2024"/>
    <s v="Addition"/>
    <s v="DKY0124799"/>
    <s v="87552119-A/CSC/ Service to ele"/>
    <s v="06/18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285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799"/>
    <s v="87552119-A/CSC/ Service to ele"/>
    <s v="06/18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115.18"/>
    <x v="1"/>
    <x v="0"/>
  </r>
  <r>
    <x v="0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329.36"/>
    <x v="1"/>
    <x v="0"/>
  </r>
  <r>
    <x v="0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27.99"/>
    <x v="1"/>
    <x v="0"/>
  </r>
  <r>
    <x v="0"/>
    <s v="Distribution Mass Prop - KY, KEP"/>
    <s v="Distribution Mass Property - KY : KEP : 9099"/>
    <s v="36500 - Overhead Conductors, Device"/>
    <s v="2024"/>
    <s v="Addition"/>
    <s v="DKY0124800"/>
    <s v="87569414-P/ GLP / REPL BAD POL"/>
    <s v="08/19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096.17"/>
    <x v="1"/>
    <x v="0"/>
  </r>
  <r>
    <x v="0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531.4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154.35"/>
    <x v="1"/>
    <x v="0"/>
  </r>
  <r>
    <x v="0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P`Simer,Colby Jacob                "/>
    <n v="115.31"/>
    <x v="1"/>
    <x v="0"/>
  </r>
  <r>
    <x v="0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34.65"/>
    <x v="1"/>
    <x v="0"/>
  </r>
  <r>
    <x v="0"/>
    <s v="Distribution Mass Prop - KY, KEP"/>
    <s v="Distribution Mass Property - KY : KEP : 9099"/>
    <s v="36500 - Overhead Conductors, Device"/>
    <s v="2024"/>
    <s v="Addition"/>
    <s v="DKY0124801"/>
    <s v="87567854-A/CSC/  Service to ba"/>
    <s v="07/09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30.67"/>
    <x v="0"/>
    <x v="0"/>
  </r>
  <r>
    <x v="0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115.6"/>
    <x v="1"/>
    <x v="0"/>
  </r>
  <r>
    <x v="0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5.06"/>
    <x v="1"/>
    <x v="0"/>
  </r>
  <r>
    <x v="0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903.35"/>
    <x v="1"/>
    <x v="0"/>
  </r>
  <r>
    <x v="0"/>
    <s v="Distribution Mass Prop - KY, KEP"/>
    <s v="Distribution Mass Property - KY : KEP : 9099"/>
    <s v="36500 - Overhead Conductors, Device"/>
    <s v="2024"/>
    <s v="Addition"/>
    <s v="DKY0124802"/>
    <s v="87571017-P/ GLP/ REPL BAD POLE"/>
    <s v="08/19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Music,Daniel J                     "/>
    <n v="78.95999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37.47"/>
    <x v="1"/>
    <x v="0"/>
  </r>
  <r>
    <x v="0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0.97"/>
    <x v="1"/>
    <x v="0"/>
  </r>
  <r>
    <x v="0"/>
    <s v="Distribution Mass Prop - KY, KEP"/>
    <s v="Distribution Mass Property - KY : KEP : 9099"/>
    <s v="36500 - Overhead Conductors, Device"/>
    <s v="2024"/>
    <s v="Addition"/>
    <s v="DKY0124804"/>
    <s v="87576323-H/CSR/VERONICA STIDHA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43"/>
    <x v="1"/>
    <x v="0"/>
  </r>
  <r>
    <x v="0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962.66"/>
    <x v="1"/>
    <x v="0"/>
  </r>
  <r>
    <x v="0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431.77"/>
    <x v="1"/>
    <x v="0"/>
  </r>
  <r>
    <x v="0"/>
    <s v="Distribution Mass Prop - KY, KEP"/>
    <s v="Distribution Mass Property - KY : KEP : 9099"/>
    <s v="36500 - Overhead Conductors, Device"/>
    <s v="2024"/>
    <s v="Addition"/>
    <s v="DKY0124805"/>
    <s v="87571398-A/RLS/ Replacing exsi"/>
    <s v="06/12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1.47"/>
    <x v="0"/>
    <x v="0"/>
  </r>
  <r>
    <x v="0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Conley,Joshua Austin               "/>
    <n v="351.31"/>
    <x v="1"/>
    <x v="0"/>
  </r>
  <r>
    <x v="0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nley,Joshua Austin               "/>
    <n v="137.8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-10.38"/>
    <x v="1"/>
    <x v="0"/>
  </r>
  <r>
    <x v="0"/>
    <s v="Distribution Mass Prop - KY, KEP"/>
    <s v="Distribution Mass Property - KY : KEP : 9099"/>
    <s v="36500 - Overhead Conductors, Device"/>
    <s v="2024"/>
    <s v="Addition"/>
    <s v="DKY0124806"/>
    <s v="87576322-P/GLP/REPLACE OLD SEC"/>
    <s v="07/12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-22.33"/>
    <x v="1"/>
    <x v="0"/>
  </r>
  <r>
    <x v="0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x v="5"/>
    <s v="06/28/2024"/>
    <n v="2024"/>
    <s v="06/01/2024"/>
    <s v="X00000716"/>
    <s v="KyPCo-D Third Party Work Blkt"/>
    <s v="000007615"/>
    <s v="Third Party Driven"/>
    <x v="0"/>
    <s v="Batch, Powerplan"/>
    <s v="Thompson,Michael A                 "/>
    <n v="532.73"/>
    <x v="1"/>
    <x v="0"/>
  </r>
  <r>
    <x v="0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Thompson,Michael A                 "/>
    <n v="231.78"/>
    <x v="1"/>
    <x v="0"/>
  </r>
  <r>
    <x v="0"/>
    <s v="Distribution Mass Prop - KY, KEP"/>
    <s v="Distribution Mass Property - KY : KEP : 9099"/>
    <s v="36500 - Overhead Conductors, Device"/>
    <s v="2024"/>
    <s v="Addition"/>
    <s v="DKY0124810"/>
    <s v="87576758-A/CSR/ Install inline"/>
    <s v="06/17/2024"/>
    <s v="06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41.66"/>
    <x v="1"/>
    <x v="0"/>
  </r>
  <r>
    <x v="0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39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811"/>
    <s v="87576757-H/CSC/ANTHONY JOHNSON"/>
    <s v="06/17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75.09"/>
    <x v="1"/>
    <x v="0"/>
  </r>
  <r>
    <x v="0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34.63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102.95"/>
    <x v="1"/>
    <x v="0"/>
  </r>
  <r>
    <x v="0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2.16"/>
    <x v="1"/>
    <x v="0"/>
  </r>
  <r>
    <x v="0"/>
    <s v="Distribution Mass Prop - KY, KEP"/>
    <s v="Distribution Mass Property - KY : KEP : 9099"/>
    <s v="36500 - Overhead Conductors, Device"/>
    <s v="2024"/>
    <s v="Addition"/>
    <s v="DKY0124812"/>
    <s v="87577044-H/CSR/ INS 30'6, 55W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12"/>
    <x v="1"/>
    <x v="0"/>
  </r>
  <r>
    <x v="0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3"/>
    <x v="1"/>
    <x v="0"/>
  </r>
  <r>
    <x v="0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6"/>
    <x v="1"/>
    <x v="0"/>
  </r>
  <r>
    <x v="0"/>
    <s v="Distribution Mass Prop - KY, KEP"/>
    <s v="Distribution Mass Property - KY : KEP : 9099"/>
    <s v="36500 - Overhead Conductors, Device"/>
    <s v="2024"/>
    <s v="Addition"/>
    <s v="DKY0124813"/>
    <s v="87576678-P/CSC/INSTALL TRANSFO"/>
    <s v="06/11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-5.23"/>
    <x v="1"/>
    <x v="0"/>
  </r>
  <r>
    <x v="0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96.03"/>
    <x v="1"/>
    <x v="0"/>
  </r>
  <r>
    <x v="0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42.28"/>
    <x v="1"/>
    <x v="0"/>
  </r>
  <r>
    <x v="0"/>
    <s v="Distribution Mass Prop - KY, KEP"/>
    <s v="Distribution Mass Property - KY : KEP : 9099"/>
    <s v="36500 - Overhead Conductors, Device"/>
    <s v="2024"/>
    <s v="Addition"/>
    <s v="DKY0124814"/>
    <s v="87577378-A/CSR/ Install  XFMR "/>
    <s v="06/1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646.6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300.7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521.46"/>
    <x v="1"/>
    <x v="0"/>
  </r>
  <r>
    <x v="0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405.28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819"/>
    <s v="87572431-P/GLP/ REPL BAD POLE "/>
    <s v="06/18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255.39"/>
    <x v="1"/>
    <x v="0"/>
  </r>
  <r>
    <x v="0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Blackshire,Richard                 "/>
    <n v="307.02"/>
    <x v="1"/>
    <x v="0"/>
  </r>
  <r>
    <x v="0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Blackshire,Richard                 "/>
    <n v="138.74"/>
    <x v="1"/>
    <x v="0"/>
  </r>
  <r>
    <x v="0"/>
    <s v="Distribution Mass Prop - KY, KEP"/>
    <s v="Distribution Mass Property - KY : KEP : 9099"/>
    <s v="36500 - Overhead Conductors, Device"/>
    <s v="2024"/>
    <s v="Addition"/>
    <s v="DKY0124820"/>
    <s v="87580193-A/DOP/ Broken KY Powe"/>
    <s v="06/10/2024"/>
    <s v="06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Blackshire,Richard                 "/>
    <n v="3.06"/>
    <x v="0"/>
    <x v="0"/>
  </r>
  <r>
    <x v="0"/>
    <s v="Distribution Mass Prop - KY, KEP"/>
    <s v="Distribution Mass Property - KY : KEP : 9099"/>
    <s v="36500 - Overhead Conductors, Device"/>
    <s v="2024"/>
    <s v="Addition"/>
    <s v="DKY0124821"/>
    <s v="87580676-A/NMS/ Replace broken"/>
    <s v="06/10/2024"/>
    <s v="06/01/2024"/>
    <s v="In-Service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909.1"/>
    <x v="1"/>
    <x v="0"/>
  </r>
  <r>
    <x v="0"/>
    <s v="Distribution Mass Prop - KY, KEP"/>
    <s v="Distribution Mass Property - KY : KEP : 9099"/>
    <s v="36500 - Overhead Conductors, Device"/>
    <s v="2024"/>
    <s v="Addition"/>
    <s v="DKY0124821"/>
    <s v="87580676-A/NMS/ Replace broken"/>
    <s v="06/10/2024"/>
    <s v="06/01/2024"/>
    <s v="In-Service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377.59"/>
    <x v="1"/>
    <x v="0"/>
  </r>
  <r>
    <x v="0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580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270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352.64"/>
    <x v="1"/>
    <x v="0"/>
  </r>
  <r>
    <x v="0"/>
    <s v="Distribution Mass Prop - KY, KEP"/>
    <s v="Distribution Mass Property - KY : KEP : 9099"/>
    <s v="36500 - Overhead Conductors, Device"/>
    <s v="2024"/>
    <s v="Addition"/>
    <s v="DKY0124822"/>
    <s v="87579645-P/GLP/ REPL BAD POLE "/>
    <s v="06/19/2024"/>
    <s v="06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3035.53"/>
    <x v="1"/>
    <x v="0"/>
  </r>
  <r>
    <x v="0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-66.42"/>
    <x v="1"/>
    <x v="0"/>
  </r>
  <r>
    <x v="0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334.56"/>
    <x v="1"/>
    <x v="0"/>
  </r>
  <r>
    <x v="0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96.19"/>
    <x v="1"/>
    <x v="0"/>
  </r>
  <r>
    <x v="0"/>
    <s v="Distribution Mass Prop - KY, KEP"/>
    <s v="Distribution Mass Property - KY : KEP : 9099"/>
    <s v="36500 - Overhead Conductors, Device"/>
    <s v="2024"/>
    <s v="Addition"/>
    <s v="DKY0124823"/>
    <s v="87581090-PA/CSR/REPLACE SEC SP"/>
    <s v="06/2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555.09"/>
    <x v="1"/>
    <x v="0"/>
  </r>
  <r>
    <x v="0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201.75"/>
    <x v="1"/>
    <x v="0"/>
  </r>
  <r>
    <x v="0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681.08"/>
    <x v="1"/>
    <x v="0"/>
  </r>
  <r>
    <x v="0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121.26"/>
    <x v="1"/>
    <x v="0"/>
  </r>
  <r>
    <x v="0"/>
    <s v="Distribution Mass Prop - KY, KEP"/>
    <s v="Distribution Mass Property - KY : KEP : 9099"/>
    <s v="36500 - Overhead Conductors, Device"/>
    <s v="2024"/>
    <s v="Addition"/>
    <s v="DKY0124825"/>
    <s v="87578306-H/CSC/DOUGLAS D JONES"/>
    <s v="08/3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9.9"/>
    <x v="1"/>
    <x v="0"/>
  </r>
  <r>
    <x v="0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64.59"/>
    <x v="1"/>
    <x v="0"/>
  </r>
  <r>
    <x v="0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29.94"/>
    <x v="1"/>
    <x v="0"/>
  </r>
  <r>
    <x v="0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90.91"/>
    <x v="1"/>
    <x v="0"/>
  </r>
  <r>
    <x v="0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49.67"/>
    <x v="1"/>
    <x v="0"/>
  </r>
  <r>
    <x v="0"/>
    <s v="Distribution Mass Prop - KY, KEP"/>
    <s v="Distribution Mass Property - KY : KEP : 9099"/>
    <s v="36500 - Overhead Conductors, Device"/>
    <s v="2024"/>
    <s v="Addition"/>
    <s v="DKY0124826"/>
    <s v="87567043-H/ CSR INSTALL SECOND"/>
    <s v="06/27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81.31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28.78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152.69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25.41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5.5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43.49"/>
    <x v="1"/>
    <x v="0"/>
  </r>
  <r>
    <x v="0"/>
    <s v="Distribution Mass Prop - KY, KEP"/>
    <s v="Distribution Mass Property - KY : KEP : 9099"/>
    <s v="36500 - Overhead Conductors, Device"/>
    <s v="2024"/>
    <s v="Addition"/>
    <s v="DKY0124827"/>
    <s v="87577980-H/CSC/DONNIE NOBLE IN"/>
    <s v="06/20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47.71"/>
    <x v="0"/>
    <x v="0"/>
  </r>
  <r>
    <x v="0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Cornett,Caleb S                    "/>
    <n v="10.55"/>
    <x v="1"/>
    <x v="0"/>
  </r>
  <r>
    <x v="0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Cornett,Caleb S                    "/>
    <n v="4.7"/>
    <x v="1"/>
    <x v="0"/>
  </r>
  <r>
    <x v="0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75.16"/>
    <x v="1"/>
    <x v="0"/>
  </r>
  <r>
    <x v="0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-9.03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4828"/>
    <s v="87584592-H/CSR/INST XFMR, SERV"/>
    <s v="06/20/2024"/>
    <s v="06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10.62"/>
    <x v="1"/>
    <x v="0"/>
  </r>
  <r>
    <x v="0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vson,Patrick A                  "/>
    <n v="92.22"/>
    <x v="1"/>
    <x v="0"/>
  </r>
  <r>
    <x v="0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4.49"/>
    <x v="1"/>
    <x v="0"/>
  </r>
  <r>
    <x v="0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Thovson,Patrick A                  "/>
    <n v="0.2"/>
    <x v="1"/>
    <x v="0"/>
  </r>
  <r>
    <x v="0"/>
    <s v="Distribution Mass Prop - KY, KEP"/>
    <s v="Distribution Mass Property - KY : KEP : 9099"/>
    <s v="36500 - Overhead Conductors, Device"/>
    <s v="2024"/>
    <s v="Addition"/>
    <s v="DKY0124830"/>
    <s v="87584533-A/FEN Replace Defecti"/>
    <s v="08/06/2024"/>
    <s v="08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Thovson,Patrick A                  "/>
    <n v="3.25"/>
    <x v="0"/>
    <x v="0"/>
  </r>
  <r>
    <x v="0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x v="5"/>
    <s v="06/28/2024"/>
    <n v="2024"/>
    <s v="06/01/2024"/>
    <s v="000004737"/>
    <s v="KPSectionalizing Program"/>
    <s v="000004737"/>
    <s v="Service Reliability"/>
    <x v="4"/>
    <s v="Batch, Powerplan"/>
    <s v="Pigman,Robert G                    "/>
    <n v="983.46"/>
    <x v="1"/>
    <x v="0"/>
  </r>
  <r>
    <x v="0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537.51"/>
    <x v="1"/>
    <x v="0"/>
  </r>
  <r>
    <x v="0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Pigman,Robert G                    "/>
    <n v="3274.04"/>
    <x v="1"/>
    <x v="0"/>
  </r>
  <r>
    <x v="0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Pigman,Robert G                    "/>
    <n v="-34.6"/>
    <x v="1"/>
    <x v="0"/>
  </r>
  <r>
    <x v="0"/>
    <s v="Distribution Mass Prop - KY, KEP"/>
    <s v="Distribution Mass Property - KY : KEP : 9099"/>
    <s v="36500 - Overhead Conductors, Device"/>
    <s v="2024"/>
    <s v="Addition"/>
    <s v="DKY0124831"/>
    <s v="87585217-H/SEC/NEW_SWIT 388310"/>
    <s v="06/12/2024"/>
    <s v="06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Pigman,Robert G                    "/>
    <n v="-107.77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699.11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.87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256.68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77.13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2933.26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68.01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832"/>
    <s v="87586008-H/FEN/REPLACE BROKE P"/>
    <s v="07/02/2024"/>
    <s v="07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rnett,Caleb S                    "/>
    <n v="-1342.36"/>
    <x v="0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Wilburn,Benjamin Kirk              "/>
    <n v="-923.66"/>
    <x v="1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70.05"/>
    <x v="1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1235.4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585.0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23"/>
    <s v="01/06/2025"/>
    <n v="2025"/>
    <s v="12/01/2024"/>
    <s v="X00000716"/>
    <s v="KyPCo-D Third Party Work Blkt"/>
    <s v="000007615"/>
    <s v="Third Party Driven"/>
    <x v="0"/>
    <s v="Batch, Powerplan"/>
    <s v="Wilburn,Benjamin Kirk              "/>
    <n v="-21.79"/>
    <x v="1"/>
    <x v="0"/>
  </r>
  <r>
    <x v="0"/>
    <s v="Distribution Mass Prop - KY, KEP"/>
    <s v="Distribution Mass Property - KY : KEP : 9099"/>
    <s v="36500 - Overhead Conductors, Device"/>
    <s v="2024"/>
    <s v="Addition"/>
    <s v="DKY0124834"/>
    <s v="87580216-A/CSR/ Vince doty Rel"/>
    <s v="07/29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Wilburn,Benjamin Kirk              "/>
    <n v="-25.49"/>
    <x v="0"/>
    <x v="0"/>
  </r>
  <r>
    <x v="0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570.9"/>
    <x v="1"/>
    <x v="0"/>
  </r>
  <r>
    <x v="0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321.44"/>
    <x v="1"/>
    <x v="0"/>
  </r>
  <r>
    <x v="0"/>
    <s v="Distribution Mass Prop - KY, KEP"/>
    <s v="Distribution Mass Property - KY : KEP : 9099"/>
    <s v="36500 - Overhead Conductors, Device"/>
    <s v="2024"/>
    <s v="Addition"/>
    <s v="DKY0124836"/>
    <s v="87590033-A/OMR/ Transfer AEP f"/>
    <s v="06/10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Blackshire,Richard                 "/>
    <n v="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837"/>
    <s v="87594494-H/PRE-VALIDATED TROUB"/>
    <s v="07/11/2024"/>
    <s v="07/01/2024"/>
    <s v="Completed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655.03"/>
    <x v="1"/>
    <x v="0"/>
  </r>
  <r>
    <x v="0"/>
    <s v="Distribution Mass Prop - KY, KEP"/>
    <s v="Distribution Mass Property - KY : KEP : 9099"/>
    <s v="36500 - Overhead Conductors, Device"/>
    <s v="2024"/>
    <s v="Addition"/>
    <s v="DKY0124837"/>
    <s v="87594494-H/PRE-VALIDATED TROUB"/>
    <s v="07/11/2024"/>
    <s v="07/01/2024"/>
    <s v="Completed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3742.08"/>
    <x v="1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605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257.01"/>
    <x v="1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28.29"/>
    <x v="1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8.5"/>
    <x v="1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52.5"/>
    <x v="0"/>
    <x v="0"/>
  </r>
  <r>
    <x v="0"/>
    <s v="Distribution Mass Prop - KY, KEP"/>
    <s v="Distribution Mass Property - KY : KEP : 9099"/>
    <s v="36500 - Overhead Conductors, Device"/>
    <s v="2024"/>
    <s v="Addition"/>
    <s v="DKY0124838"/>
    <s v="87142998-A/CSR/ Line extension"/>
    <s v="07/08/2024"/>
    <s v="07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6.28"/>
    <x v="0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537.76"/>
    <x v="1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375.22"/>
    <x v="1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999.17"/>
    <x v="1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-421.74"/>
    <x v="1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196.26"/>
    <x v="1"/>
    <x v="0"/>
  </r>
  <r>
    <x v="0"/>
    <s v="Distribution Mass Prop - KY, KEP"/>
    <s v="Distribution Mass Property - KY : KEP : 9099"/>
    <s v="36500 - Overhead Conductors, Device"/>
    <s v="2024"/>
    <s v="Addition"/>
    <s v="DKY0124839"/>
    <s v="87594934-A/CSR/ Joshua Lemaste"/>
    <s v="07/08/2024"/>
    <s v="07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34.54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334.13"/>
    <x v="1"/>
    <x v="0"/>
  </r>
  <r>
    <x v="0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145.59"/>
    <x v="1"/>
    <x v="0"/>
  </r>
  <r>
    <x v="0"/>
    <s v="Distribution Mass Prop - KY, KEP"/>
    <s v="Distribution Mass Property - KY : KEP : 9099"/>
    <s v="36500 - Overhead Conductors, Device"/>
    <s v="2024"/>
    <s v="Addition"/>
    <s v="DKY0124840"/>
    <s v="87595112-A/CSC/ Light pole for"/>
    <s v="06/1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-0.11"/>
    <x v="1"/>
    <x v="0"/>
  </r>
  <r>
    <x v="0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Newsome,Ryan D                     "/>
    <n v="821.86"/>
    <x v="1"/>
    <x v="0"/>
  </r>
  <r>
    <x v="0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Newsome,Ryan D                     "/>
    <n v="2221.25"/>
    <x v="1"/>
    <x v="0"/>
  </r>
  <r>
    <x v="0"/>
    <s v="Distribution Mass Prop - KY, KEP"/>
    <s v="Distribution Mass Property - KY : KEP : 9099"/>
    <s v="36500 - Overhead Conductors, Device"/>
    <s v="2024"/>
    <s v="Addition"/>
    <s v="DKY0124841"/>
    <s v="87594713-PA/NMS/REPLACE BROKE "/>
    <s v="06/12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80.17"/>
    <x v="1"/>
    <x v="0"/>
  </r>
  <r>
    <x v="0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317.58"/>
    <x v="1"/>
    <x v="0"/>
  </r>
  <r>
    <x v="0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-0.3"/>
    <x v="1"/>
    <x v="0"/>
  </r>
  <r>
    <x v="0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1308.69"/>
    <x v="1"/>
    <x v="0"/>
  </r>
  <r>
    <x v="0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44.14"/>
    <x v="1"/>
    <x v="0"/>
  </r>
  <r>
    <x v="0"/>
    <s v="Distribution Mass Prop - KY, KEP"/>
    <s v="Distribution Mass Property - KY : KEP : 9099"/>
    <s v="36500 - Overhead Conductors, Device"/>
    <s v="2024"/>
    <s v="Addition"/>
    <s v="DKY0124842"/>
    <s v="87597488-P/ FEN/ REPL POLE FOR"/>
    <s v="06/26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21.65"/>
    <x v="0"/>
    <x v="0"/>
  </r>
  <r>
    <x v="0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338.23"/>
    <x v="1"/>
    <x v="0"/>
  </r>
  <r>
    <x v="0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97.8"/>
    <x v="1"/>
    <x v="0"/>
  </r>
  <r>
    <x v="0"/>
    <s v="Distribution Mass Prop - KY, KEP"/>
    <s v="Distribution Mass Property - KY : KEP : 9099"/>
    <s v="36500 - Overhead Conductors, Device"/>
    <s v="2024"/>
    <s v="Addition"/>
    <s v="DKY0124843"/>
    <s v="86695852-P/OIR/ASSET IMPROV-CK"/>
    <s v="07/18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Whitaker,Jonathan R                "/>
    <n v="-50.34"/>
    <x v="1"/>
    <x v="0"/>
  </r>
  <r>
    <x v="0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466.38"/>
    <x v="1"/>
    <x v="0"/>
  </r>
  <r>
    <x v="0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04.04"/>
    <x v="1"/>
    <x v="0"/>
  </r>
  <r>
    <x v="0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-7"/>
    <x v="1"/>
    <x v="0"/>
  </r>
  <r>
    <x v="0"/>
    <s v="Distribution Mass Prop - KY, KEP"/>
    <s v="Distribution Mass Property - KY : KEP : 9099"/>
    <s v="36500 - Overhead Conductors, Device"/>
    <s v="2024"/>
    <s v="Addition"/>
    <s v="DKY0124844"/>
    <s v="87594390-P/CSR/INSTALL 1 PH PL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85.31"/>
    <x v="0"/>
    <x v="0"/>
  </r>
  <r>
    <x v="0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203.02"/>
    <x v="1"/>
    <x v="0"/>
  </r>
  <r>
    <x v="0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0.54"/>
    <x v="1"/>
    <x v="0"/>
  </r>
  <r>
    <x v="0"/>
    <s v="Distribution Mass Prop - KY, KEP"/>
    <s v="Distribution Mass Property - KY : KEP : 9099"/>
    <s v="36500 - Overhead Conductors, Device"/>
    <s v="2024"/>
    <s v="Addition"/>
    <s v="DKY0124846"/>
    <s v="87601904-P/NMS- REPLACED BROKE"/>
    <s v="07/11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22.47"/>
    <x v="1"/>
    <x v="0"/>
  </r>
  <r>
    <x v="0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280.81"/>
    <x v="1"/>
    <x v="0"/>
  </r>
  <r>
    <x v="0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86.49"/>
    <x v="1"/>
    <x v="0"/>
  </r>
  <r>
    <x v="0"/>
    <s v="Distribution Mass Prop - KY, KEP"/>
    <s v="Distribution Mass Property - KY : KEP : 9099"/>
    <s v="36500 - Overhead Conductors, Device"/>
    <s v="2024"/>
    <s v="Addition"/>
    <s v="DKY0124848"/>
    <s v="87584772-H/ CSC INSTALL POLE L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-0.3"/>
    <x v="1"/>
    <x v="0"/>
  </r>
  <r>
    <x v="0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42.57"/>
    <x v="1"/>
    <x v="0"/>
  </r>
  <r>
    <x v="0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336.23"/>
    <x v="1"/>
    <x v="0"/>
  </r>
  <r>
    <x v="0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343.72"/>
    <x v="1"/>
    <x v="0"/>
  </r>
  <r>
    <x v="0"/>
    <s v="Distribution Mass Prop - KY, KEP"/>
    <s v="Distribution Mass Property - KY : KEP : 9099"/>
    <s v="36500 - Overhead Conductors, Device"/>
    <s v="2024"/>
    <s v="Addition"/>
    <s v="DKY0124849"/>
    <s v="87604999-A/RLS/ Installing guy"/>
    <s v="07/31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Wilburn,Benjamin Kirk              "/>
    <n v="11.39"/>
    <x v="0"/>
    <x v="0"/>
  </r>
  <r>
    <x v="0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57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13.98"/>
    <x v="1"/>
    <x v="0"/>
  </r>
  <r>
    <x v="0"/>
    <s v="Distribution Mass Prop - KY, KEP"/>
    <s v="Distribution Mass Property - KY : KEP : 9099"/>
    <s v="36500 - Overhead Conductors, Device"/>
    <s v="2024"/>
    <s v="Addition"/>
    <s v="DKY0124850"/>
    <s v="87604997-P/CSC/INSTALL DD LIGH"/>
    <s v="06/18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100.36"/>
    <x v="1"/>
    <x v="0"/>
  </r>
  <r>
    <x v="0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rabtree,Matthew C                 "/>
    <n v="702.73"/>
    <x v="1"/>
    <x v="0"/>
  </r>
  <r>
    <x v="0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305.69"/>
    <x v="1"/>
    <x v="0"/>
  </r>
  <r>
    <x v="0"/>
    <s v="Distribution Mass Prop - KY, KEP"/>
    <s v="Distribution Mass Property - KY : KEP : 9099"/>
    <s v="36500 - Overhead Conductors, Device"/>
    <s v="2024"/>
    <s v="Addition"/>
    <s v="DKY0124852"/>
    <s v="87605786-H/NMS/ REPLACE  37830"/>
    <s v="06/19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rabtree,Matthew C                 "/>
    <n v="4.08"/>
    <x v="1"/>
    <x v="0"/>
  </r>
  <r>
    <x v="0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39.18"/>
    <x v="1"/>
    <x v="0"/>
  </r>
  <r>
    <x v="0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60.28"/>
    <x v="1"/>
    <x v="0"/>
  </r>
  <r>
    <x v="0"/>
    <s v="Distribution Mass Prop - KY, KEP"/>
    <s v="Distribution Mass Property - KY : KEP : 9099"/>
    <s v="36500 - Overhead Conductors, Device"/>
    <s v="2024"/>
    <s v="Addition"/>
    <s v="DKY0124854"/>
    <s v="87606029-A/CSR/ Install XFMR a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.06"/>
    <x v="1"/>
    <x v="0"/>
  </r>
  <r>
    <x v="0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rabtree,Matthew C                 "/>
    <n v="54.87"/>
    <x v="1"/>
    <x v="0"/>
  </r>
  <r>
    <x v="0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25.25"/>
    <x v="1"/>
    <x v="0"/>
  </r>
  <r>
    <x v="0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1457.39"/>
    <x v="1"/>
    <x v="0"/>
  </r>
  <r>
    <x v="0"/>
    <s v="Distribution Mass Prop - KY, KEP"/>
    <s v="Distribution Mass Property - KY : KEP : 9099"/>
    <s v="36500 - Overhead Conductors, Device"/>
    <s v="2024"/>
    <s v="Addition"/>
    <s v="DKY0124857"/>
    <s v="87606749-H/NMS/TRANSFER TO NEW"/>
    <s v="06/11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rabtree,Matthew C                 "/>
    <n v="93.46"/>
    <x v="1"/>
    <x v="0"/>
  </r>
  <r>
    <x v="0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203.02"/>
    <x v="1"/>
    <x v="0"/>
  </r>
  <r>
    <x v="0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92.86"/>
    <x v="1"/>
    <x v="0"/>
  </r>
  <r>
    <x v="0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12.93"/>
    <x v="1"/>
    <x v="0"/>
  </r>
  <r>
    <x v="0"/>
    <s v="Distribution Mass Prop - KY, KEP"/>
    <s v="Distribution Mass Property - KY : KEP : 9099"/>
    <s v="36500 - Overhead Conductors, Device"/>
    <s v="2024"/>
    <s v="Addition"/>
    <s v="DKY0124858"/>
    <s v="87599397-P/FEN/REPLACE SEC AND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Newsome,Ryan D                     "/>
    <n v="47.42"/>
    <x v="1"/>
    <x v="0"/>
  </r>
  <r>
    <x v="0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x v="5"/>
    <s v="07/05/2024"/>
    <n v="2024"/>
    <s v="06/01/2024"/>
    <s v="X00000716"/>
    <s v="KyPCo-D Third Party Work Blkt"/>
    <s v="000007558"/>
    <s v="Third Party Driven"/>
    <x v="0"/>
    <s v="Batch, Powerplan"/>
    <s v="Thovson,Patrick A                  "/>
    <n v="108.13"/>
    <x v="1"/>
    <x v="0"/>
  </r>
  <r>
    <x v="0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x v="6"/>
    <s v="07/31/2024"/>
    <n v="2024"/>
    <s v="07/01/2024"/>
    <s v="X00000716"/>
    <s v="KyPCo-D Third Party Work Blkt"/>
    <s v="000007558"/>
    <s v="Third Party Driven"/>
    <x v="0"/>
    <s v="Batch, Powerplan"/>
    <s v="Thovson,Patrick A                  "/>
    <n v="296.6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x v="6"/>
    <s v="08/06/2024"/>
    <n v="2024"/>
    <s v="07/01/2024"/>
    <s v="X00000716"/>
    <s v="KyPCo-D Third Party Work Blkt"/>
    <s v="000007558"/>
    <s v="Third Party Driven"/>
    <x v="0"/>
    <s v="Batch, Powerplan"/>
    <s v="Thovson,Patrick A                  "/>
    <n v="103.69"/>
    <x v="1"/>
    <x v="0"/>
  </r>
  <r>
    <x v="0"/>
    <s v="Distribution Mass Prop - KY, KEP"/>
    <s v="Distribution Mass Property - KY : KEP : 9099"/>
    <s v="36500 - Overhead Conductors, Device"/>
    <s v="2024"/>
    <s v="Addition"/>
    <s v="DKY0124859"/>
    <s v="87606703-A\CSR Replace X-fmr, "/>
    <s v="06/28/2024"/>
    <s v="06/01/2024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Thovson,Patrick A                  "/>
    <n v="91.68"/>
    <x v="0"/>
    <x v="0"/>
  </r>
  <r>
    <x v="0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632.53"/>
    <x v="1"/>
    <x v="0"/>
  </r>
  <r>
    <x v="0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279.7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7.84"/>
    <x v="1"/>
    <x v="0"/>
  </r>
  <r>
    <x v="0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9.36"/>
    <x v="1"/>
    <x v="0"/>
  </r>
  <r>
    <x v="0"/>
    <s v="Distribution Mass Prop - KY, KEP"/>
    <s v="Distribution Mass Property - KY : KEP : 9099"/>
    <s v="36500 - Overhead Conductors, Device"/>
    <s v="2024"/>
    <s v="Addition"/>
    <s v="DKY0124861"/>
    <s v="87558086-P/FEN/ INSTALL SEC PO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269.52"/>
    <x v="1"/>
    <x v="0"/>
  </r>
  <r>
    <x v="0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Sparkman,Paul G                    "/>
    <n v="15789.89"/>
    <x v="1"/>
    <x v="0"/>
  </r>
  <r>
    <x v="0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42.46"/>
    <x v="1"/>
    <x v="0"/>
  </r>
  <r>
    <x v="0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Sparkman,Paul G                    "/>
    <n v="33047.83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4862"/>
    <s v="86842878-P/DAM/ INSTALL DA VIP"/>
    <s v="09/06/2024"/>
    <s v="09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Sparkman,Paul G                    "/>
    <n v="9701.07"/>
    <x v="0"/>
    <x v="0"/>
  </r>
  <r>
    <x v="0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31311.81"/>
    <x v="1"/>
    <x v="0"/>
  </r>
  <r>
    <x v="0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9235.45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864"/>
    <s v="87610145-A\FEQ Replace Defecti"/>
    <s v="06/27/2024"/>
    <s v="07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427.99"/>
    <x v="1"/>
    <x v="0"/>
  </r>
  <r>
    <x v="0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188.23"/>
    <x v="1"/>
    <x v="0"/>
  </r>
  <r>
    <x v="0"/>
    <s v="Distribution Mass Prop - KY, KEP"/>
    <s v="Distribution Mass Property - KY : KEP : 9099"/>
    <s v="36500 - Overhead Conductors, Device"/>
    <s v="2024"/>
    <s v="Addition"/>
    <s v="DKY0124865"/>
    <s v="87609867-P/CSR/INSTALL SEC SP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83"/>
    <x v="1"/>
    <x v="0"/>
  </r>
  <r>
    <x v="0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276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132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867"/>
    <s v="87613072-A/NMS/ AEP to Transfe"/>
    <s v="06/1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Blackshire,Richard                 "/>
    <n v="0.2"/>
    <x v="1"/>
    <x v="0"/>
  </r>
  <r>
    <x v="0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600.73"/>
    <x v="1"/>
    <x v="0"/>
  </r>
  <r>
    <x v="0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169.47"/>
    <x v="1"/>
    <x v="0"/>
  </r>
  <r>
    <x v="0"/>
    <s v="Distribution Mass Prop - KY, KEP"/>
    <s v="Distribution Mass Property - KY : KEP : 9099"/>
    <s v="36500 - Overhead Conductors, Device"/>
    <s v="2024"/>
    <s v="Addition"/>
    <s v="DKY0124868"/>
    <s v="87597112-A/CSC/ Underground sv"/>
    <s v="07/12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14.93"/>
    <x v="0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325.95"/>
    <x v="1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151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215.2"/>
    <x v="1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10.83"/>
    <x v="1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781.6"/>
    <x v="1"/>
    <x v="0"/>
  </r>
  <r>
    <x v="0"/>
    <s v="Distribution Mass Prop - KY, KEP"/>
    <s v="Distribution Mass Property - KY : KEP : 9099"/>
    <s v="36500 - Overhead Conductors, Device"/>
    <s v="2024"/>
    <s v="Addition"/>
    <s v="DKY0124870"/>
    <s v="87610242-P/FEN/ REPL BAD POLE "/>
    <s v="06/2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326.56"/>
    <x v="1"/>
    <x v="0"/>
  </r>
  <r>
    <x v="0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466.95"/>
    <x v="1"/>
    <x v="0"/>
  </r>
  <r>
    <x v="0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208.62"/>
    <x v="1"/>
    <x v="0"/>
  </r>
  <r>
    <x v="0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2.8"/>
    <x v="1"/>
    <x v="0"/>
  </r>
  <r>
    <x v="0"/>
    <s v="Distribution Mass Prop - KY, KEP"/>
    <s v="Distribution Mass Property - KY : KEP : 9099"/>
    <s v="36500 - Overhead Conductors, Device"/>
    <s v="2024"/>
    <s v="Addition"/>
    <s v="DKY0124871"/>
    <s v="87614036-P/GLP/REPLACE PL&amp; TRA"/>
    <s v="06/1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-76.1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P`Simer,Colby Jacob                "/>
    <n v="263.49"/>
    <x v="1"/>
    <x v="0"/>
  </r>
  <r>
    <x v="0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P`Simer,Colby Jacob                "/>
    <n v="55.66"/>
    <x v="1"/>
    <x v="0"/>
  </r>
  <r>
    <x v="0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P`Simer,Colby Jacob                "/>
    <n v="546.96"/>
    <x v="1"/>
    <x v="0"/>
  </r>
  <r>
    <x v="0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P`Simer,Colby Jacob                "/>
    <n v="266.25"/>
    <x v="1"/>
    <x v="0"/>
  </r>
  <r>
    <x v="0"/>
    <s v="Distribution Mass Prop - KY, KEP"/>
    <s v="Distribution Mass Property - KY : KEP : 9099"/>
    <s v="36500 - Overhead Conductors, Device"/>
    <s v="2024"/>
    <s v="Addition"/>
    <s v="DKY0124872"/>
    <s v="87615215-A/RLS/ Replacement of"/>
    <s v="07/23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P`Simer,Colby Jacob                "/>
    <n v="5.63"/>
    <x v="0"/>
    <x v="0"/>
  </r>
  <r>
    <x v="0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708.51"/>
    <x v="1"/>
    <x v="0"/>
  </r>
  <r>
    <x v="0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318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6.4"/>
    <x v="1"/>
    <x v="0"/>
  </r>
  <r>
    <x v="0"/>
    <s v="Distribution Mass Prop - KY, KEP"/>
    <s v="Distribution Mass Property - KY : KEP : 9099"/>
    <s v="36500 - Overhead Conductors, Device"/>
    <s v="2024"/>
    <s v="Addition"/>
    <s v="DKY0124873"/>
    <s v="87610320-CUSTOMER SERVICE-RES-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186.94"/>
    <x v="1"/>
    <x v="0"/>
  </r>
  <r>
    <x v="0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leman,Derek Adam                 "/>
    <n v="708.64"/>
    <x v="1"/>
    <x v="0"/>
  </r>
  <r>
    <x v="0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leman,Derek Adam                 "/>
    <n v="113.25"/>
    <x v="1"/>
    <x v="0"/>
  </r>
  <r>
    <x v="0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38.38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874"/>
    <s v="87605239-P/CSC- RE-INSTALL EXI"/>
    <s v="07/08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leman,Derek Adam                 "/>
    <n v="-126.79"/>
    <x v="1"/>
    <x v="0"/>
  </r>
  <r>
    <x v="0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382.19"/>
    <x v="1"/>
    <x v="0"/>
  </r>
  <r>
    <x v="0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659.83"/>
    <x v="1"/>
    <x v="0"/>
  </r>
  <r>
    <x v="0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6.5"/>
    <x v="1"/>
    <x v="0"/>
  </r>
  <r>
    <x v="0"/>
    <s v="Distribution Mass Prop - KY, KEP"/>
    <s v="Distribution Mass Property - KY : KEP : 9099"/>
    <s v="36500 - Overhead Conductors, Device"/>
    <s v="2024"/>
    <s v="Addition"/>
    <s v="DKY0124876"/>
    <s v="87613506-PA/CSR/INSTALL 3 POLE"/>
    <s v="06/19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302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Sparkman,Paul G                    "/>
    <n v="36588.35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Sparkman,Paul G                    "/>
    <n v="10680.01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Sparkman,Paul G                    "/>
    <n v="2807.06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Sparkman,Paul G                    "/>
    <n v="1282.52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-46"/>
    <x v="1"/>
    <x v="0"/>
  </r>
  <r>
    <x v="0"/>
    <s v="Distribution Mass Prop - KY, KEP"/>
    <s v="Distribution Mass Property - KY : KEP : 9099"/>
    <s v="36500 - Overhead Conductors, Device"/>
    <s v="2024"/>
    <s v="Addition"/>
    <s v="DKY0124878"/>
    <s v="86843752-P/DAM/ INSTALL DA VIP"/>
    <s v="07/26/2024"/>
    <s v="07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Sparkman,Paul G                    "/>
    <n v="161.25"/>
    <x v="1"/>
    <x v="0"/>
  </r>
  <r>
    <x v="0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510.23"/>
    <x v="1"/>
    <x v="0"/>
  </r>
  <r>
    <x v="0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230.15"/>
    <x v="1"/>
    <x v="0"/>
  </r>
  <r>
    <x v="0"/>
    <s v="Distribution Mass Prop - KY, KEP"/>
    <s v="Distribution Mass Property - KY : KEP : 9099"/>
    <s v="36500 - Overhead Conductors, Device"/>
    <s v="2024"/>
    <s v="Addition"/>
    <s v="DKY0124880"/>
    <s v="87619353-P/CSR/INSTALL SECONDA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333.86"/>
    <x v="1"/>
    <x v="0"/>
  </r>
  <r>
    <x v="0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71.38"/>
    <x v="1"/>
    <x v="0"/>
  </r>
  <r>
    <x v="0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2.51"/>
    <x v="1"/>
    <x v="0"/>
  </r>
  <r>
    <x v="0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167.41"/>
    <x v="1"/>
    <x v="0"/>
  </r>
  <r>
    <x v="0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13.72"/>
    <x v="1"/>
    <x v="0"/>
  </r>
  <r>
    <x v="0"/>
    <s v="Distribution Mass Prop - KY, KEP"/>
    <s v="Distribution Mass Property - KY : KEP : 9099"/>
    <s v="36500 - Overhead Conductors, Device"/>
    <s v="2024"/>
    <s v="Addition"/>
    <s v="DKY0124881"/>
    <s v="87618498-H/NMS/37830248B00644/"/>
    <s v="06/18/2024"/>
    <s v="06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0.02"/>
    <x v="0"/>
    <x v="0"/>
  </r>
  <r>
    <x v="0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leman,Derek Adam                 "/>
    <n v="144.13"/>
    <x v="1"/>
    <x v="0"/>
  </r>
  <r>
    <x v="0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62.16"/>
    <x v="1"/>
    <x v="0"/>
  </r>
  <r>
    <x v="0"/>
    <s v="Distribution Mass Prop - KY, KEP"/>
    <s v="Distribution Mass Property - KY : KEP : 9099"/>
    <s v="36500 - Overhead Conductors, Device"/>
    <s v="2024"/>
    <s v="Addition"/>
    <s v="DKY0124884"/>
    <s v="87619118-P/FEN-INSTALL SECONDA"/>
    <s v="10/25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-76.78"/>
    <x v="0"/>
    <x v="0"/>
  </r>
  <r>
    <x v="0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107.96"/>
    <x v="1"/>
    <x v="0"/>
  </r>
  <r>
    <x v="0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36.15"/>
    <x v="1"/>
    <x v="0"/>
  </r>
  <r>
    <x v="0"/>
    <s v="Distribution Mass Prop - KY, KEP"/>
    <s v="Distribution Mass Property - KY : KEP : 9099"/>
    <s v="36500 - Overhead Conductors, Device"/>
    <s v="2024"/>
    <s v="Addition"/>
    <s v="DKY0124887"/>
    <s v="87622164-P/NMS/ INSTALL XFR TO"/>
    <s v="06/13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165.15"/>
    <x v="1"/>
    <x v="0"/>
  </r>
  <r>
    <x v="0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47.87"/>
    <x v="1"/>
    <x v="0"/>
  </r>
  <r>
    <x v="0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87.52"/>
    <x v="1"/>
    <x v="0"/>
  </r>
  <r>
    <x v="0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38.6"/>
    <x v="1"/>
    <x v="0"/>
  </r>
  <r>
    <x v="0"/>
    <s v="Distribution Mass Prop - KY, KEP"/>
    <s v="Distribution Mass Property - KY : KEP : 9099"/>
    <s v="36500 - Overhead Conductors, Device"/>
    <s v="2024"/>
    <s v="Addition"/>
    <s v="DKY0124888"/>
    <s v="87621873-PA/CSC/REPLACE PRI DE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nley,Joshua Austin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Cornett,Caleb S                    "/>
    <n v="458.14"/>
    <x v="1"/>
    <x v="0"/>
  </r>
  <r>
    <x v="0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173.28"/>
    <x v="1"/>
    <x v="0"/>
  </r>
  <r>
    <x v="0"/>
    <s v="Distribution Mass Prop - KY, KEP"/>
    <s v="Distribution Mass Property - KY : KEP : 9099"/>
    <s v="36500 - Overhead Conductors, Device"/>
    <s v="2024"/>
    <s v="Addition"/>
    <s v="DKY0124889"/>
    <s v="87621688-H/CSR/KEVIN JOHNSON R"/>
    <s v="07/05/2024"/>
    <s v="07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656.25"/>
    <x v="1"/>
    <x v="0"/>
  </r>
  <r>
    <x v="0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95.76"/>
    <x v="1"/>
    <x v="0"/>
  </r>
  <r>
    <x v="0"/>
    <s v="Distribution Mass Prop - KY, KEP"/>
    <s v="Distribution Mass Property - KY : KEP : 9099"/>
    <s v="36500 - Overhead Conductors, Device"/>
    <s v="2024"/>
    <s v="Addition"/>
    <s v="DKY0124890"/>
    <s v="87621455-P/CSR/UPGRADE XFRM AN"/>
    <s v="06/20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Sparkman,Paul G                    "/>
    <n v="439.48"/>
    <x v="1"/>
    <x v="0"/>
  </r>
  <r>
    <x v="0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Sparkman,Paul G                    "/>
    <n v="196.58"/>
    <x v="1"/>
    <x v="0"/>
  </r>
  <r>
    <x v="0"/>
    <s v="Distribution Mass Prop - KY, KEP"/>
    <s v="Distribution Mass Property - KY : KEP : 9099"/>
    <s v="36500 - Overhead Conductors, Device"/>
    <s v="2024"/>
    <s v="Addition"/>
    <s v="DKY0124891"/>
    <s v="87622829-P/CSR/ iNSTALL POLE A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Sparkman,Paul G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465.77"/>
    <x v="1"/>
    <x v="0"/>
  </r>
  <r>
    <x v="0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09.34"/>
    <x v="1"/>
    <x v="0"/>
  </r>
  <r>
    <x v="0"/>
    <s v="Distribution Mass Prop - KY, KEP"/>
    <s v="Distribution Mass Property - KY : KEP : 9099"/>
    <s v="36500 - Overhead Conductors, Device"/>
    <s v="2024"/>
    <s v="Addition"/>
    <s v="DKY0124893"/>
    <s v="87624835-P/CSR/INSTALL SECONDA"/>
    <s v="06/20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13.61"/>
    <x v="1"/>
    <x v="0"/>
  </r>
  <r>
    <x v="0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112.08"/>
    <x v="1"/>
    <x v="0"/>
  </r>
  <r>
    <x v="0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51.96"/>
    <x v="1"/>
    <x v="0"/>
  </r>
  <r>
    <x v="0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rabtree,Matthew C                 "/>
    <n v="277.05"/>
    <x v="1"/>
    <x v="0"/>
  </r>
  <r>
    <x v="0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251.96"/>
    <x v="1"/>
    <x v="0"/>
  </r>
  <r>
    <x v="0"/>
    <s v="Distribution Mass Prop - KY, KEP"/>
    <s v="Distribution Mass Property - KY : KEP : 9099"/>
    <s v="36500 - Overhead Conductors, Device"/>
    <s v="2024"/>
    <s v="Addition"/>
    <s v="DKY0124895"/>
    <s v="87623465-H/CSC/ INS 35'5 POLE,"/>
    <s v="06/2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6"/>
    <s v="07/31/2024"/>
    <n v="2024"/>
    <s v="07/01/2024"/>
    <s v="TP1930505"/>
    <s v="Orinoco T Funded D (Dist Line)"/>
    <s v="TP1930505"/>
    <s v="Asset Replacement"/>
    <x v="3"/>
    <s v="Batch, Powerplan"/>
    <s v="Coleman,Derek Adam                 "/>
    <n v="662.95"/>
    <x v="1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6"/>
    <s v="08/06/2024"/>
    <n v="2024"/>
    <s v="07/01/2024"/>
    <s v="TP1930505"/>
    <s v="Orinoco T Funded D (Dist Line)"/>
    <s v="TP1930505"/>
    <s v="Asset Replacement"/>
    <x v="3"/>
    <s v="Batch, Powerplan"/>
    <s v="Coleman,Derek Adam                 "/>
    <n v="194.94"/>
    <x v="1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Coleman,Derek Adam                 "/>
    <n v="5942.33"/>
    <x v="1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Coleman,Derek Adam                 "/>
    <n v="103.83"/>
    <x v="1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10"/>
    <s v="01/31/2025"/>
    <n v="2025"/>
    <s v="01/01/2025"/>
    <s v="TP1930505"/>
    <s v="Orinoco T Funded D (Dist Line)"/>
    <s v="TP1930505"/>
    <s v="Asset Replacement"/>
    <x v="3"/>
    <s v="Batch, Powerplan"/>
    <s v="Coleman,Derek Adam                 "/>
    <n v="1693.82"/>
    <x v="0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Coleman,Derek Adam                 "/>
    <n v="765.24"/>
    <x v="0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0"/>
    <s v="03/06/2025"/>
    <n v="2025"/>
    <s v="02/01/2025"/>
    <s v="TP1930505"/>
    <s v="Orinoco T Funded D (Dist Line)"/>
    <s v="TP1930505"/>
    <s v="Asset Replacement"/>
    <x v="3"/>
    <s v="Batch, Powerplan"/>
    <s v="Coleman,Derek Adam                 "/>
    <n v="756.69"/>
    <x v="0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2"/>
    <s v="04/28/2025"/>
    <n v="2025"/>
    <s v="04/01/2025"/>
    <s v="TP1930505"/>
    <s v="Orinoco T Funded D (Dist Line)"/>
    <s v="TP1930505"/>
    <s v="Asset Replacement"/>
    <x v="3"/>
    <s v="Batch, Powerplan"/>
    <s v="Coleman,Derek Adam                 "/>
    <n v="267.95"/>
    <x v="0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2"/>
    <s v="05/06/2025"/>
    <n v="2025"/>
    <s v="04/01/2025"/>
    <s v="TP1930505"/>
    <s v="Orinoco T Funded D (Dist Line)"/>
    <s v="TP1930505"/>
    <s v="Asset Replacement"/>
    <x v="3"/>
    <s v="Batch, Powerplan"/>
    <s v="Coleman,Derek Adam                 "/>
    <n v="19.94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4896"/>
    <s v="87624470-P/ SXC - INSTALL POLE"/>
    <s v="07/25/2024"/>
    <s v="07/01/2024"/>
    <s v="Posted to CPR"/>
    <x v="21"/>
    <s v="05/28/2025"/>
    <n v="2025"/>
    <s v="05/01/2025"/>
    <s v="TP1930505"/>
    <s v="Orinoco T Funded D (Dist Line)"/>
    <s v="TP1930505"/>
    <s v="Asset Replacement"/>
    <x v="3"/>
    <s v="Batch, Powerplan"/>
    <s v="Coleman,Derek Adam                 "/>
    <n v="4.26"/>
    <x v="0"/>
    <x v="0"/>
  </r>
  <r>
    <x v="0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312.73"/>
    <x v="1"/>
    <x v="0"/>
  </r>
  <r>
    <x v="0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89.46"/>
    <x v="1"/>
    <x v="0"/>
  </r>
  <r>
    <x v="0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09.76"/>
    <x v="1"/>
    <x v="0"/>
  </r>
  <r>
    <x v="0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5.93"/>
    <x v="1"/>
    <x v="0"/>
  </r>
  <r>
    <x v="0"/>
    <s v="Distribution Mass Prop - KY, KEP"/>
    <s v="Distribution Mass Property - KY : KEP : 9099"/>
    <s v="36500 - Overhead Conductors, Device"/>
    <s v="2024"/>
    <s v="Addition"/>
    <s v="DKY0124898"/>
    <s v="87625053-H/FEN/37830272D20727/"/>
    <s v="06/21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-97.4"/>
    <x v="0"/>
    <x v="0"/>
  </r>
  <r>
    <x v="0"/>
    <s v="Distribution Mass Prop - KY, KEP"/>
    <s v="Distribution Mass Property - KY : KEP : 9099"/>
    <s v="36500 - Overhead Conductors, Device"/>
    <s v="2024"/>
    <s v="Addition"/>
    <s v="DKY0124899"/>
    <s v="87625625-A/RLS/ Jarrod saesor "/>
    <s v="09/06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Wilburn,Benjamin Kirk              "/>
    <n v="1286.42"/>
    <x v="1"/>
    <x v="0"/>
  </r>
  <r>
    <x v="0"/>
    <s v="Distribution Mass Prop - KY, KEP"/>
    <s v="Distribution Mass Property - KY : KEP : 9099"/>
    <s v="36500 - Overhead Conductors, Device"/>
    <s v="2024"/>
    <s v="Addition"/>
    <s v="DKY0124899"/>
    <s v="87625625-A/RLS/ Jarrod saesor "/>
    <s v="09/06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Wilburn,Benjamin Kirk              "/>
    <n v="392.48"/>
    <x v="1"/>
    <x v="0"/>
  </r>
  <r>
    <x v="0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78.37"/>
    <x v="1"/>
    <x v="0"/>
  </r>
  <r>
    <x v="0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35.32"/>
    <x v="1"/>
    <x v="0"/>
  </r>
  <r>
    <x v="0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14.78"/>
    <x v="1"/>
    <x v="0"/>
  </r>
  <r>
    <x v="0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3.47"/>
    <x v="1"/>
    <x v="0"/>
  </r>
  <r>
    <x v="0"/>
    <s v="Distribution Mass Prop - KY, KEP"/>
    <s v="Distribution Mass Property - KY : KEP : 9099"/>
    <s v="36500 - Overhead Conductors, Device"/>
    <s v="2024"/>
    <s v="Addition"/>
    <s v="DKY0124900"/>
    <s v="87626085-P/CSC/INSTALL DD LIGH"/>
    <s v="06/24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748.38"/>
    <x v="1"/>
    <x v="0"/>
  </r>
  <r>
    <x v="0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12.19"/>
    <x v="1"/>
    <x v="0"/>
  </r>
  <r>
    <x v="0"/>
    <s v="Distribution Mass Prop - KY, KEP"/>
    <s v="Distribution Mass Property - KY : KEP : 9099"/>
    <s v="36500 - Overhead Conductors, Device"/>
    <s v="2024"/>
    <s v="Addition"/>
    <s v="DKY0124901"/>
    <s v="87625866-PA/CSR/INSTALL SECOND"/>
    <s v="06/2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352.04"/>
    <x v="1"/>
    <x v="0"/>
  </r>
  <r>
    <x v="0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9529.74"/>
    <x v="1"/>
    <x v="0"/>
  </r>
  <r>
    <x v="0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4270.77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6182.52"/>
    <x v="1"/>
    <x v="0"/>
  </r>
  <r>
    <x v="0"/>
    <s v="Distribution Mass Prop - KY, KEP"/>
    <s v="Distribution Mass Property - KY : KEP : 9099"/>
    <s v="36500 - Overhead Conductors, Device"/>
    <s v="2024"/>
    <s v="Addition"/>
    <s v="DKY0124902"/>
    <s v="87626703-P/TROUBLE PIKEVILLE C"/>
    <s v="06/24/2024"/>
    <s v="06/01/2024"/>
    <s v="Completed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3108.37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410.26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166.16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280.87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280.87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37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Logan                      "/>
    <n v="11.23"/>
    <x v="1"/>
    <x v="0"/>
  </r>
  <r>
    <x v="0"/>
    <s v="Distribution Mass Prop - KY, KEP"/>
    <s v="Distribution Mass Property - KY : KEP : 9099"/>
    <s v="36500 - Overhead Conductors, Device"/>
    <s v="2024"/>
    <s v="Addition"/>
    <s v="DKY0124903"/>
    <s v="87628972-H/ REPLACE 4/2 SEC. W"/>
    <s v="06/2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154.6"/>
    <x v="1"/>
    <x v="0"/>
  </r>
  <r>
    <x v="0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71.22"/>
    <x v="1"/>
    <x v="0"/>
  </r>
  <r>
    <x v="0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001.61"/>
    <x v="1"/>
    <x v="0"/>
  </r>
  <r>
    <x v="0"/>
    <s v="Distribution Mass Prop - KY, KEP"/>
    <s v="Distribution Mass Property - KY : KEP : 9099"/>
    <s v="36500 - Overhead Conductors, Device"/>
    <s v="2024"/>
    <s v="Addition"/>
    <s v="DKY0124904"/>
    <s v="87628976-P/ FEN/ INSTALL POLE "/>
    <s v="06/26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318.7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Conley,Joshua Austin               "/>
    <n v="227.89"/>
    <x v="1"/>
    <x v="0"/>
  </r>
  <r>
    <x v="0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Conley,Joshua Austin               "/>
    <n v="256.75"/>
    <x v="1"/>
    <x v="0"/>
  </r>
  <r>
    <x v="0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onley,Joshua Austin               "/>
    <n v="-14.22"/>
    <x v="1"/>
    <x v="0"/>
  </r>
  <r>
    <x v="0"/>
    <s v="Distribution Mass Prop - KY, KEP"/>
    <s v="Distribution Mass Property - KY : KEP : 9099"/>
    <s v="36500 - Overhead Conductors, Device"/>
    <s v="2024"/>
    <s v="Addition"/>
    <s v="DKY0124906"/>
    <s v="87338907-PA/CSR/RELOCATE INLIN"/>
    <s v="07/03/2024"/>
    <s v="07/01/2024"/>
    <s v="Posted to CPR"/>
    <x v="25"/>
    <s v="11/25/2024"/>
    <n v="2024"/>
    <s v="11/01/2024"/>
    <s v="X00000716"/>
    <s v="KyPCo-D Third Party Work Blkt"/>
    <s v="000007615"/>
    <s v="Third Party Driven"/>
    <x v="0"/>
    <s v="Batch, Powerplan"/>
    <s v="Conley,Joshua Austin               "/>
    <n v="-136.93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.21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.72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3.23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0.5600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0.550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4907"/>
    <s v="87629095-P/CSR/INSTALL UG RESI"/>
    <s v="10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66.67"/>
    <x v="0"/>
    <x v="0"/>
  </r>
  <r>
    <x v="0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42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66.14"/>
    <x v="1"/>
    <x v="0"/>
  </r>
  <r>
    <x v="0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244.56"/>
    <x v="1"/>
    <x v="0"/>
  </r>
  <r>
    <x v="0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19.13"/>
    <x v="1"/>
    <x v="0"/>
  </r>
  <r>
    <x v="0"/>
    <s v="Distribution Mass Prop - KY, KEP"/>
    <s v="Distribution Mass Property - KY : KEP : 9099"/>
    <s v="36500 - Overhead Conductors, Device"/>
    <s v="2024"/>
    <s v="Addition"/>
    <s v="DKY0124908"/>
    <s v="87630036-H/CSR/PENNY M KIDD/JE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45.6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67.69"/>
    <x v="1"/>
    <x v="0"/>
  </r>
  <r>
    <x v="0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01.79"/>
    <x v="1"/>
    <x v="0"/>
  </r>
  <r>
    <x v="0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56.47"/>
    <x v="1"/>
    <x v="0"/>
  </r>
  <r>
    <x v="0"/>
    <s v="Distribution Mass Prop - KY, KEP"/>
    <s v="Distribution Mass Property - KY : KEP : 9099"/>
    <s v="36500 - Overhead Conductors, Device"/>
    <s v="2024"/>
    <s v="Addition"/>
    <s v="DKY0124910"/>
    <s v="87630233-PA/CSR/INSTALL SECOND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99.36"/>
    <x v="1"/>
    <x v="0"/>
  </r>
  <r>
    <x v="0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7450.74"/>
    <x v="1"/>
    <x v="0"/>
  </r>
  <r>
    <x v="0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22482.0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-445.35"/>
    <x v="1"/>
    <x v="0"/>
  </r>
  <r>
    <x v="0"/>
    <s v="Distribution Mass Prop - KY, KEP"/>
    <s v="Distribution Mass Property - KY : KEP : 9099"/>
    <s v="36500 - Overhead Conductors, Device"/>
    <s v="2024"/>
    <s v="Addition"/>
    <s v="DKY0124912"/>
    <s v="87639113-H/PRE-VALIDATED TROUB"/>
    <s v="07/11/2024"/>
    <s v="07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-36.35"/>
    <x v="1"/>
    <x v="0"/>
  </r>
  <r>
    <x v="0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1030.74"/>
    <x v="1"/>
    <x v="0"/>
  </r>
  <r>
    <x v="0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29.88"/>
    <x v="1"/>
    <x v="0"/>
  </r>
  <r>
    <x v="0"/>
    <s v="Distribution Mass Prop - KY, KEP"/>
    <s v="Distribution Mass Property - KY : KEP : 9099"/>
    <s v="36500 - Overhead Conductors, Device"/>
    <s v="2024"/>
    <s v="Addition"/>
    <s v="DKY0124914"/>
    <s v="87621527-A/CSR/ Single pole pr"/>
    <s v="08/06/2024"/>
    <s v="08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16.52"/>
    <x v="0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2675.2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2378.67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165.76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Logan                      "/>
    <n v="107.8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-107.8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165.91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13.59"/>
    <x v="1"/>
    <x v="0"/>
  </r>
  <r>
    <x v="0"/>
    <s v="Distribution Mass Prop - KY, KEP"/>
    <s v="Distribution Mass Property - KY : KEP : 9099"/>
    <s v="36500 - Overhead Conductors, Device"/>
    <s v="2024"/>
    <s v="Addition"/>
    <s v="DKY0124920"/>
    <s v="87610065-H/ CSR INSTALL PRIMAR"/>
    <s v="06/28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0.04"/>
    <x v="0"/>
    <x v="0"/>
  </r>
  <r>
    <x v="0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rnett,Caleb S                    "/>
    <n v="180.18"/>
    <x v="1"/>
    <x v="0"/>
  </r>
  <r>
    <x v="0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rnett,Caleb S                    "/>
    <n v="80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1237.66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21"/>
    <s v="87648317-H/NMS/REPLACE BROKE P"/>
    <s v="06/18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rnett,Caleb S                    "/>
    <n v="88.74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43362.96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23149.26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322.2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28.97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456.56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90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922"/>
    <s v="87648697-P/TROUBLE PIKEVILLE C"/>
    <s v="07/1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47780.16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317.48"/>
    <x v="1"/>
    <x v="0"/>
  </r>
  <r>
    <x v="0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24.61"/>
    <x v="1"/>
    <x v="0"/>
  </r>
  <r>
    <x v="0"/>
    <s v="Distribution Mass Prop - KY, KEP"/>
    <s v="Distribution Mass Property - KY : KEP : 9099"/>
    <s v="36500 - Overhead Conductors, Device"/>
    <s v="2024"/>
    <s v="Addition"/>
    <s v="DKY0124923"/>
    <s v="87648247-H/CSR/LEVENNA BANKS/P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4924"/>
    <s v="87648312-H/CSR/ GREG MCINTOSH/"/>
    <s v="07/03/2024"/>
    <s v="07/01/2024"/>
    <s v="In-Service"/>
    <x v="6"/>
    <s v="07/31/2024"/>
    <n v="2024"/>
    <s v="07/01/2024"/>
    <s v="X00000073"/>
    <s v="Ed-Ci-Kepco-D Cust Serv"/>
    <s v="EDN014658"/>
    <s v="CUSTOMER SERVICE"/>
    <x v="0"/>
    <s v="Batch, Powerplan"/>
    <s v="Crabtree,Matthew C                 "/>
    <n v="278.7"/>
    <x v="1"/>
    <x v="0"/>
  </r>
  <r>
    <x v="0"/>
    <s v="Distribution Mass Prop - KY, KEP"/>
    <s v="Distribution Mass Property - KY : KEP : 9099"/>
    <s v="36500 - Overhead Conductors, Device"/>
    <s v="2024"/>
    <s v="Addition"/>
    <s v="DKY0124924"/>
    <s v="87648312-H/CSR/ GREG MCINTOSH/"/>
    <s v="07/03/2024"/>
    <s v="07/01/2024"/>
    <s v="In-Service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150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15.12"/>
    <x v="1"/>
    <x v="0"/>
  </r>
  <r>
    <x v="0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7.02"/>
    <x v="1"/>
    <x v="0"/>
  </r>
  <r>
    <x v="0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44.42"/>
    <x v="1"/>
    <x v="0"/>
  </r>
  <r>
    <x v="0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12.4"/>
    <x v="1"/>
    <x v="0"/>
  </r>
  <r>
    <x v="0"/>
    <s v="Distribution Mass Prop - KY, KEP"/>
    <s v="Distribution Mass Property - KY : KEP : 9099"/>
    <s v="36500 - Overhead Conductors, Device"/>
    <s v="2024"/>
    <s v="Addition"/>
    <s v="DKY0124928"/>
    <s v="87651901-PA/CSR/REPLACE 5KV TR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915.34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805.51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576.1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297.68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595.09"/>
    <x v="1"/>
    <x v="0"/>
  </r>
  <r>
    <x v="0"/>
    <s v="Distribution Mass Prop - KY, KEP"/>
    <s v="Distribution Mass Property - KY : KEP : 9099"/>
    <s v="36500 - Overhead Conductors, Device"/>
    <s v="2024"/>
    <s v="Addition"/>
    <s v="DKY0124930"/>
    <s v="87648686-P/CSR/INSTALL PRI EXT"/>
    <s v="07/10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45.08"/>
    <x v="1"/>
    <x v="0"/>
  </r>
  <r>
    <x v="0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306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116.03"/>
    <x v="1"/>
    <x v="0"/>
  </r>
  <r>
    <x v="0"/>
    <s v="Distribution Mass Prop - KY, KEP"/>
    <s v="Distribution Mass Property - KY : KEP : 9099"/>
    <s v="36500 - Overhead Conductors, Device"/>
    <s v="2024"/>
    <s v="Addition"/>
    <s v="DKY0124931"/>
    <s v="87652806-H/FEN/INST. POLE IN L"/>
    <s v="07/1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6.68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5"/>
    <s v="06/28/2024"/>
    <n v="2024"/>
    <s v="06/01/2024"/>
    <s v="X00000716"/>
    <s v="KyPCo-D Third Party Work Blkt"/>
    <s v="EDN014687"/>
    <s v="Third Party Driven"/>
    <x v="0"/>
    <s v="Batch, Powerplan"/>
    <s v="Fugate, Gregory R                  "/>
    <n v="168.35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5"/>
    <s v="07/05/2024"/>
    <n v="2024"/>
    <s v="06/01/2024"/>
    <s v="X00000716"/>
    <s v="KyPCo-D Third Party Work Blkt"/>
    <s v="EDN014687"/>
    <s v="Third Party Driven"/>
    <x v="0"/>
    <s v="Batch, Powerplan"/>
    <s v="Fugate, Gregory R                  "/>
    <n v="76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Fugate, Gregory R                  "/>
    <n v="459.72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9"/>
    <s v="09/06/2024"/>
    <n v="2024"/>
    <s v="08/01/2024"/>
    <s v="X00000716"/>
    <s v="KyPCo-D Third Party Work Blkt"/>
    <s v="EDN014687"/>
    <s v="Third Party Driven"/>
    <x v="0"/>
    <s v="Batch, Powerplan"/>
    <s v="Fugate, Gregory R                  "/>
    <n v="193.02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24"/>
    <s v="10/04/2024"/>
    <n v="2024"/>
    <s v="09/01/2024"/>
    <s v="X00000716"/>
    <s v="KyPCo-D Third Party Work Blkt"/>
    <s v="EDN014687"/>
    <s v="Third Party Driven"/>
    <x v="0"/>
    <s v="Batch, Powerplan"/>
    <s v="Fugate, Gregory R                  "/>
    <n v="1110.36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16"/>
    <s v="11/06/2024"/>
    <n v="2024"/>
    <s v="10/01/2024"/>
    <s v="X00000716"/>
    <s v="KyPCo-D Third Party Work Blkt"/>
    <s v="EDN014687"/>
    <s v="Third Party Driven"/>
    <x v="0"/>
    <s v="Batch, Powerplan"/>
    <s v="Fugate, Gregory R                  "/>
    <n v="172.04"/>
    <x v="1"/>
    <x v="0"/>
  </r>
  <r>
    <x v="0"/>
    <s v="Distribution Mass Prop - KY, KEP"/>
    <s v="Distribution Mass Property - KY : KEP : 9099"/>
    <s v="36500 - Overhead Conductors, Device"/>
    <s v="2024"/>
    <s v="Addition"/>
    <s v="DKY0124932"/>
    <s v="87652308-H/MRI/PINE CREEK/MAYK"/>
    <s v="06/26/2024"/>
    <s v="06/01/2024"/>
    <s v="Posted to CPR"/>
    <x v="10"/>
    <s v="01/29/2025"/>
    <n v="2025"/>
    <s v="01/01/2025"/>
    <s v="X00000716"/>
    <s v="KyPCo-D Third Party Work Blkt"/>
    <s v="EDN014687"/>
    <s v="Third Party Driven"/>
    <x v="0"/>
    <s v="Batch, Powerplan"/>
    <s v="Fugate, Gregory R                  "/>
    <n v="1017.95"/>
    <x v="0"/>
    <x v="0"/>
  </r>
  <r>
    <x v="0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63.63"/>
    <x v="1"/>
    <x v="0"/>
  </r>
  <r>
    <x v="0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45.47"/>
    <x v="1"/>
    <x v="0"/>
  </r>
  <r>
    <x v="0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342.3"/>
    <x v="1"/>
    <x v="0"/>
  </r>
  <r>
    <x v="0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18.8"/>
    <x v="1"/>
    <x v="0"/>
  </r>
  <r>
    <x v="0"/>
    <s v="Distribution Mass Prop - KY, KEP"/>
    <s v="Distribution Mass Property - KY : KEP : 9099"/>
    <s v="36500 - Overhead Conductors, Device"/>
    <s v="2024"/>
    <s v="Addition"/>
    <s v="DKY0124935"/>
    <s v="87648434-P/CSR/INSTALL SECONDA"/>
    <s v="06/26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191.68"/>
    <x v="1"/>
    <x v="0"/>
  </r>
  <r>
    <x v="0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578.21"/>
    <x v="1"/>
    <x v="0"/>
  </r>
  <r>
    <x v="0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5653.15"/>
    <x v="1"/>
    <x v="0"/>
  </r>
  <r>
    <x v="0"/>
    <s v="Distribution Mass Prop - KY, KEP"/>
    <s v="Distribution Mass Property - KY : KEP : 9099"/>
    <s v="36500 - Overhead Conductors, Device"/>
    <s v="2024"/>
    <s v="Addition"/>
    <s v="DKY0124936"/>
    <s v="87578224-H/LRP/REPLACE RECLOSE"/>
    <s v="12/12/2024"/>
    <s v="12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687.39"/>
    <x v="0"/>
    <x v="0"/>
  </r>
  <r>
    <x v="0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426"/>
    <x v="1"/>
    <x v="0"/>
  </r>
  <r>
    <x v="0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76.37"/>
    <x v="1"/>
    <x v="0"/>
  </r>
  <r>
    <x v="0"/>
    <s v="Distribution Mass Prop - KY, KEP"/>
    <s v="Distribution Mass Property - KY : KEP : 9099"/>
    <s v="36500 - Overhead Conductors, Device"/>
    <s v="2024"/>
    <s v="Addition"/>
    <s v="DKY0124938"/>
    <s v="87653945-P/CSR/INSTALL SEC PL "/>
    <s v="07/0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20.14"/>
    <x v="1"/>
    <x v="0"/>
  </r>
  <r>
    <x v="0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5.94"/>
    <x v="1"/>
    <x v="0"/>
  </r>
  <r>
    <x v="0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137.15"/>
    <x v="1"/>
    <x v="0"/>
  </r>
  <r>
    <x v="0"/>
    <s v="Distribution Mass Prop - KY, KEP"/>
    <s v="Distribution Mass Property - KY : KEP : 9099"/>
    <s v="36500 - Overhead Conductors, Device"/>
    <s v="2024"/>
    <s v="Addition"/>
    <s v="DKY0124940"/>
    <s v="87657043-H/CSR/ INSTALL 30'6, "/>
    <s v="06/26/2024"/>
    <s v="06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66.83"/>
    <x v="1"/>
    <x v="0"/>
  </r>
  <r>
    <x v="0"/>
    <s v="Distribution Mass Prop - KY, KEP"/>
    <s v="Distribution Mass Property - KY : KEP : 9099"/>
    <s v="36500 - Overhead Conductors, Device"/>
    <s v="2024"/>
    <s v="Addition"/>
    <s v="DKY0124941"/>
    <s v="87657084-A/CSR/ Marla allen In"/>
    <s v="07/19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042.47"/>
    <x v="1"/>
    <x v="0"/>
  </r>
  <r>
    <x v="0"/>
    <s v="Distribution Mass Prop - KY, KEP"/>
    <s v="Distribution Mass Property - KY : KEP : 9099"/>
    <s v="36500 - Overhead Conductors, Device"/>
    <s v="2024"/>
    <s v="Addition"/>
    <s v="DKY0124941"/>
    <s v="87657084-A/CSR/ Marla allen In"/>
    <s v="07/19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240.21"/>
    <x v="1"/>
    <x v="0"/>
  </r>
  <r>
    <x v="0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45863.81"/>
    <x v="1"/>
    <x v="0"/>
  </r>
  <r>
    <x v="0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1632.38"/>
    <x v="1"/>
    <x v="0"/>
  </r>
  <r>
    <x v="0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1140.26"/>
    <x v="1"/>
    <x v="0"/>
  </r>
  <r>
    <x v="0"/>
    <s v="Distribution Mass Prop - KY, KEP"/>
    <s v="Distribution Mass Property - KY : KEP : 9099"/>
    <s v="36500 - Overhead Conductors, Device"/>
    <s v="2024"/>
    <s v="Addition"/>
    <s v="DKY0124942"/>
    <s v="87657192-P/TROUBLE PAINTSVILLE"/>
    <s v="07/3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27224.68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736.49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312.12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63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-263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63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1.62"/>
    <x v="1"/>
    <x v="0"/>
  </r>
  <r>
    <x v="0"/>
    <s v="Distribution Mass Prop - KY, KEP"/>
    <s v="Distribution Mass Property - KY : KEP : 9099"/>
    <s v="36500 - Overhead Conductors, Device"/>
    <s v="2024"/>
    <s v="Addition"/>
    <s v="DKY0124943"/>
    <s v="87656997-P/CSR - SEC EXT AND S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127.93"/>
    <x v="1"/>
    <x v="0"/>
  </r>
  <r>
    <x v="0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Fugate, Gregory R                  "/>
    <n v="396.27"/>
    <x v="1"/>
    <x v="0"/>
  </r>
  <r>
    <x v="0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469.97"/>
    <x v="1"/>
    <x v="0"/>
  </r>
  <r>
    <x v="0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397.36"/>
    <x v="1"/>
    <x v="0"/>
  </r>
  <r>
    <x v="0"/>
    <s v="Distribution Mass Prop - KY, KEP"/>
    <s v="Distribution Mass Property - KY : KEP : 9099"/>
    <s v="36500 - Overhead Conductors, Device"/>
    <s v="2024"/>
    <s v="Addition"/>
    <s v="DKY0124944"/>
    <s v="87657172-H/CSC/MARK SPANGLER/J"/>
    <s v="06/28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0.21"/>
    <x v="0"/>
    <x v="0"/>
  </r>
  <r>
    <x v="0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222.47"/>
    <x v="1"/>
    <x v="0"/>
  </r>
  <r>
    <x v="0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93.77"/>
    <x v="1"/>
    <x v="0"/>
  </r>
  <r>
    <x v="0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826.82"/>
    <x v="1"/>
    <x v="0"/>
  </r>
  <r>
    <x v="0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31.67"/>
    <x v="1"/>
    <x v="0"/>
  </r>
  <r>
    <x v="0"/>
    <s v="Distribution Mass Prop - KY, KEP"/>
    <s v="Distribution Mass Property - KY : KEP : 9099"/>
    <s v="36500 - Overhead Conductors, Device"/>
    <s v="2024"/>
    <s v="Addition"/>
    <s v="DKY0124945"/>
    <s v="87657113-PA/FEN/REPLACE 3 PHAS"/>
    <s v="07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30.88"/>
    <x v="0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51.88"/>
    <x v="1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69.3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326.02"/>
    <x v="1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51.88"/>
    <x v="1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9"/>
    <x v="1"/>
    <x v="0"/>
  </r>
  <r>
    <x v="0"/>
    <s v="Distribution Mass Prop - KY, KEP"/>
    <s v="Distribution Mass Property - KY : KEP : 9099"/>
    <s v="36500 - Overhead Conductors, Device"/>
    <s v="2024"/>
    <s v="Addition"/>
    <s v="DKY0124946"/>
    <s v="87657468-P/CSR/INSTALL POLE IN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62.3"/>
    <x v="1"/>
    <x v="0"/>
  </r>
  <r>
    <x v="0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40.63"/>
    <x v="1"/>
    <x v="0"/>
  </r>
  <r>
    <x v="0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90.97"/>
    <x v="1"/>
    <x v="0"/>
  </r>
  <r>
    <x v="0"/>
    <s v="Distribution Mass Prop - KY, KEP"/>
    <s v="Distribution Mass Property - KY : KEP : 9099"/>
    <s v="36500 - Overhead Conductors, Device"/>
    <s v="2024"/>
    <s v="Addition"/>
    <s v="DKY0124948"/>
    <s v="87658984-H/CSR/DARRELL PENNING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37"/>
    <x v="1"/>
    <x v="0"/>
  </r>
  <r>
    <x v="0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85.86"/>
    <x v="1"/>
    <x v="0"/>
  </r>
  <r>
    <x v="0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11.86"/>
    <x v="1"/>
    <x v="0"/>
  </r>
  <r>
    <x v="0"/>
    <s v="Distribution Mass Prop - KY, KEP"/>
    <s v="Distribution Mass Property - KY : KEP : 9099"/>
    <s v="36500 - Overhead Conductors, Device"/>
    <s v="2024"/>
    <s v="Addition"/>
    <s v="DKY0124949"/>
    <s v="87653990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4.76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nley,Joshua Austin               "/>
    <n v="54.87"/>
    <x v="1"/>
    <x v="0"/>
  </r>
  <r>
    <x v="0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24.3"/>
    <x v="1"/>
    <x v="0"/>
  </r>
  <r>
    <x v="0"/>
    <s v="Distribution Mass Prop - KY, KEP"/>
    <s v="Distribution Mass Property - KY : KEP : 9099"/>
    <s v="36500 - Overhead Conductors, Device"/>
    <s v="2024"/>
    <s v="Addition"/>
    <s v="DKY0124950"/>
    <s v="87659639-PA/FEN/REMOVE OLD SEC"/>
    <s v="06/21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720.95"/>
    <x v="1"/>
    <x v="0"/>
  </r>
  <r>
    <x v="0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1.93"/>
    <x v="1"/>
    <x v="0"/>
  </r>
  <r>
    <x v="0"/>
    <s v="Distribution Mass Prop - KY, KEP"/>
    <s v="Distribution Mass Property - KY : KEP : 9099"/>
    <s v="36500 - Overhead Conductors, Device"/>
    <s v="2024"/>
    <s v="Addition"/>
    <s v="DKY0124951"/>
    <s v="87660837-P/NMS - REPLACE BROKE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Damron, Clinton G                  "/>
    <n v="18.88"/>
    <x v="1"/>
    <x v="0"/>
  </r>
  <r>
    <x v="0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505.08"/>
    <x v="1"/>
    <x v="0"/>
  </r>
  <r>
    <x v="0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81.91"/>
    <x v="1"/>
    <x v="0"/>
  </r>
  <r>
    <x v="0"/>
    <s v="Distribution Mass Prop - KY, KEP"/>
    <s v="Distribution Mass Property - KY : KEP : 9099"/>
    <s v="36500 - Overhead Conductors, Device"/>
    <s v="2024"/>
    <s v="Addition"/>
    <s v="DKY0124952"/>
    <s v="87661470-H/CSR/PATRICIA M HOLB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141.79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573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620.4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-377.69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77.69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377.69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377.69"/>
    <x v="1"/>
    <x v="0"/>
  </r>
  <r>
    <x v="0"/>
    <s v="Distribution Mass Prop - KY, KEP"/>
    <s v="Distribution Mass Property - KY : KEP : 9099"/>
    <s v="36500 - Overhead Conductors, Device"/>
    <s v="2024"/>
    <s v="Addition"/>
    <s v="DKY0124954"/>
    <s v="87662454-P/CSR/INSTALL SECONDA"/>
    <s v="07/12/2024"/>
    <s v="07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0.95"/>
    <x v="1"/>
    <x v="0"/>
  </r>
  <r>
    <x v="0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42.55"/>
    <x v="1"/>
    <x v="0"/>
  </r>
  <r>
    <x v="0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92.27"/>
    <x v="1"/>
    <x v="0"/>
  </r>
  <r>
    <x v="0"/>
    <s v="Distribution Mass Prop - KY, KEP"/>
    <s v="Distribution Mass Property - KY : KEP : 9099"/>
    <s v="36500 - Overhead Conductors, Device"/>
    <s v="2024"/>
    <s v="Addition"/>
    <s v="DKY0124955"/>
    <s v="87661734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5.94"/>
    <x v="1"/>
    <x v="0"/>
  </r>
  <r>
    <x v="0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65.42"/>
    <x v="1"/>
    <x v="0"/>
  </r>
  <r>
    <x v="0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00.58"/>
    <x v="1"/>
    <x v="0"/>
  </r>
  <r>
    <x v="0"/>
    <s v="Distribution Mass Prop - KY, KEP"/>
    <s v="Distribution Mass Property - KY : KEP : 9099"/>
    <s v="36500 - Overhead Conductors, Device"/>
    <s v="2024"/>
    <s v="Addition"/>
    <s v="DKY0124957"/>
    <s v="87662043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285.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12.4"/>
    <x v="1"/>
    <x v="0"/>
  </r>
  <r>
    <x v="0"/>
    <s v="Distribution Mass Prop - KY, KEP"/>
    <s v="Distribution Mass Property - KY : KEP : 9099"/>
    <s v="36500 - Overhead Conductors, Device"/>
    <s v="2024"/>
    <s v="Addition"/>
    <s v="DKY0124958"/>
    <s v="87661668-CSC INSTALL SECONDARY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-0.3"/>
    <x v="1"/>
    <x v="0"/>
  </r>
  <r>
    <x v="0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Vickers,Austin                     "/>
    <n v="2710.92"/>
    <x v="1"/>
    <x v="0"/>
  </r>
  <r>
    <x v="0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Vickers,Austin                     "/>
    <n v="361.84"/>
    <x v="1"/>
    <x v="0"/>
  </r>
  <r>
    <x v="0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Vickers,Austin                     "/>
    <n v="294.73"/>
    <x v="0"/>
    <x v="0"/>
  </r>
  <r>
    <x v="0"/>
    <s v="Distribution Mass Prop - KY, KEP"/>
    <s v="Distribution Mass Property - KY : KEP : 9099"/>
    <s v="36500 - Overhead Conductors, Device"/>
    <s v="2024"/>
    <s v="Addition"/>
    <s v="DKY0124960"/>
    <s v="87651824-ASSET IMP - MAKE READ"/>
    <s v="10/31/2024"/>
    <s v="11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Vickers,Austin                     "/>
    <n v="8678.1200000000008"/>
    <x v="0"/>
    <x v="0"/>
  </r>
  <r>
    <x v="0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346.78"/>
    <x v="1"/>
    <x v="0"/>
  </r>
  <r>
    <x v="0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52.22"/>
    <x v="1"/>
    <x v="0"/>
  </r>
  <r>
    <x v="0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25.64"/>
    <x v="1"/>
    <x v="0"/>
  </r>
  <r>
    <x v="0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7.7"/>
    <x v="1"/>
    <x v="0"/>
  </r>
  <r>
    <x v="0"/>
    <s v="Distribution Mass Prop - KY, KEP"/>
    <s v="Distribution Mass Property - KY : KEP : 9099"/>
    <s v="36500 - Overhead Conductors, Device"/>
    <s v="2024"/>
    <s v="Addition"/>
    <s v="DKY0124961"/>
    <s v="87665839-H/  CSC INSTALL SECON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57.93"/>
    <x v="1"/>
    <x v="0"/>
  </r>
  <r>
    <x v="0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54.03"/>
    <x v="1"/>
    <x v="0"/>
  </r>
  <r>
    <x v="0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40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962"/>
    <s v="87665822-A/CSR/ inline pole an"/>
    <s v="09/17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42.16"/>
    <x v="1"/>
    <x v="0"/>
  </r>
  <r>
    <x v="0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90.32"/>
    <x v="1"/>
    <x v="0"/>
  </r>
  <r>
    <x v="0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71.8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4963"/>
    <s v="87666008-H/CSR/NIKI NEACE INST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9"/>
    <x v="1"/>
    <x v="0"/>
  </r>
  <r>
    <x v="0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386.73"/>
    <x v="1"/>
    <x v="0"/>
  </r>
  <r>
    <x v="0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40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2.52"/>
    <x v="1"/>
    <x v="0"/>
  </r>
  <r>
    <x v="0"/>
    <s v="Distribution Mass Prop - KY, KEP"/>
    <s v="Distribution Mass Property - KY : KEP : 9099"/>
    <s v="36500 - Overhead Conductors, Device"/>
    <s v="2024"/>
    <s v="Addition"/>
    <s v="DKY0124964"/>
    <s v="87665897-P/FEN/ REPL ROTTEN SE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-67.7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274.74"/>
    <x v="1"/>
    <x v="0"/>
  </r>
  <r>
    <x v="0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109.27"/>
    <x v="1"/>
    <x v="0"/>
  </r>
  <r>
    <x v="0"/>
    <s v="Distribution Mass Prop - KY, KEP"/>
    <s v="Distribution Mass Property - KY : KEP : 9099"/>
    <s v="36500 - Overhead Conductors, Device"/>
    <s v="2024"/>
    <s v="Addition"/>
    <s v="DKY0124965"/>
    <s v="87665948-H/FEN/37830279000209/"/>
    <s v="07/08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4.26"/>
    <x v="1"/>
    <x v="0"/>
  </r>
  <r>
    <x v="0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586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78.49"/>
    <x v="1"/>
    <x v="0"/>
  </r>
  <r>
    <x v="0"/>
    <s v="Distribution Mass Prop - KY, KEP"/>
    <s v="Distribution Mass Property - KY : KEP : 9099"/>
    <s v="36500 - Overhead Conductors, Device"/>
    <s v="2024"/>
    <s v="Addition"/>
    <s v="DKY0124966"/>
    <s v="87666515-H/ CSR INSTALL TRANSF"/>
    <s v="07/0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-0.42"/>
    <x v="1"/>
    <x v="0"/>
  </r>
  <r>
    <x v="0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Caleb S                    "/>
    <n v="36.59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6.2"/>
    <x v="1"/>
    <x v="0"/>
  </r>
  <r>
    <x v="0"/>
    <s v="Distribution Mass Prop - KY, KEP"/>
    <s v="Distribution Mass Property - KY : KEP : 9099"/>
    <s v="36500 - Overhead Conductors, Device"/>
    <s v="2024"/>
    <s v="Addition"/>
    <s v="DKY0124968"/>
    <s v="87666859-H/CSC/JUSTIN CONLEY I"/>
    <s v="07/10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23"/>
    <x v="1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72.2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56.25"/>
    <x v="1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37.6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-1.23"/>
    <x v="1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81.89"/>
    <x v="0"/>
    <x v="0"/>
  </r>
  <r>
    <x v="0"/>
    <s v="Distribution Mass Prop - KY, KEP"/>
    <s v="Distribution Mass Property - KY : KEP : 9099"/>
    <s v="36500 - Overhead Conductors, Device"/>
    <s v="2024"/>
    <s v="Addition"/>
    <s v="DKY0124969"/>
    <s v="87666007-H/CSC/BREATHITT CO FI"/>
    <s v="08/07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7.16"/>
    <x v="0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222.14"/>
    <x v="1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87.63"/>
    <x v="1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52.1"/>
    <x v="1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84.33"/>
    <x v="1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134.99"/>
    <x v="1"/>
    <x v="0"/>
  </r>
  <r>
    <x v="0"/>
    <s v="Distribution Mass Prop - KY, KEP"/>
    <s v="Distribution Mass Property - KY : KEP : 9099"/>
    <s v="36500 - Overhead Conductors, Device"/>
    <s v="2024"/>
    <s v="Addition"/>
    <s v="DKY0124974"/>
    <s v="87665885-H/CSR/ THACKER GRIGSB"/>
    <s v="08/27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1.02"/>
    <x v="1"/>
    <x v="0"/>
  </r>
  <r>
    <x v="0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302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147.69"/>
    <x v="1"/>
    <x v="0"/>
  </r>
  <r>
    <x v="0"/>
    <s v="Distribution Mass Prop - KY, KEP"/>
    <s v="Distribution Mass Property - KY : KEP : 9099"/>
    <s v="36500 - Overhead Conductors, Device"/>
    <s v="2024"/>
    <s v="Addition"/>
    <s v="DKY0124975"/>
    <s v="87673538-A/RLS/ Trouble Broken"/>
    <s v="06/24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Thompson,Michael A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998.04"/>
    <x v="1"/>
    <x v="0"/>
  </r>
  <r>
    <x v="0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910.93"/>
    <x v="1"/>
    <x v="0"/>
  </r>
  <r>
    <x v="0"/>
    <s v="Distribution Mass Prop - KY, KEP"/>
    <s v="Distribution Mass Property - KY : KEP : 9099"/>
    <s v="36500 - Overhead Conductors, Device"/>
    <s v="2024"/>
    <s v="Addition"/>
    <s v="DKY0124978"/>
    <s v="87669822-A/CSR/ William moore "/>
    <s v="08/14/2024"/>
    <s v="08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Wilburn,Benjamin Kirk              "/>
    <n v="11.68"/>
    <x v="0"/>
    <x v="0"/>
  </r>
  <r>
    <x v="0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990.16"/>
    <x v="1"/>
    <x v="0"/>
  </r>
  <r>
    <x v="0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2.65"/>
    <x v="1"/>
    <x v="0"/>
  </r>
  <r>
    <x v="0"/>
    <s v="Distribution Mass Prop - KY, KEP"/>
    <s v="Distribution Mass Property - KY : KEP : 9099"/>
    <s v="36500 - Overhead Conductors, Device"/>
    <s v="2024"/>
    <s v="Addition"/>
    <s v="DKY0124981"/>
    <s v="87674134-P/NMS/REPLACE BROKE P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26.48"/>
    <x v="1"/>
    <x v="0"/>
  </r>
  <r>
    <x v="0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54.04"/>
    <x v="1"/>
    <x v="0"/>
  </r>
  <r>
    <x v="0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29.8"/>
    <x v="1"/>
    <x v="0"/>
  </r>
  <r>
    <x v="0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09.72"/>
    <x v="1"/>
    <x v="0"/>
  </r>
  <r>
    <x v="0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35.04"/>
    <x v="1"/>
    <x v="0"/>
  </r>
  <r>
    <x v="0"/>
    <s v="Distribution Mass Prop - KY, KEP"/>
    <s v="Distribution Mass Property - KY : KEP : 9099"/>
    <s v="36500 - Overhead Conductors, Device"/>
    <s v="2024"/>
    <s v="Addition"/>
    <s v="DKY0124982"/>
    <s v="87674199-A/CSR/ Jeese Maynard "/>
    <s v="07/23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1.32"/>
    <x v="0"/>
    <x v="0"/>
  </r>
  <r>
    <x v="0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0.52"/>
    <x v="1"/>
    <x v="0"/>
  </r>
  <r>
    <x v="0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565.59"/>
    <x v="1"/>
    <x v="0"/>
  </r>
  <r>
    <x v="0"/>
    <s v="Distribution Mass Prop - KY, KEP"/>
    <s v="Distribution Mass Property - KY : KEP : 9099"/>
    <s v="36500 - Overhead Conductors, Device"/>
    <s v="2024"/>
    <s v="Addition"/>
    <s v="DKY0124983"/>
    <s v="87093733-H/OIR/ASSET IMPROV-CK"/>
    <s v="11/2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hitaker,Jonathan R                "/>
    <n v="423.4"/>
    <x v="0"/>
    <x v="0"/>
  </r>
  <r>
    <x v="0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igman,Robert G                    "/>
    <n v="2971.15"/>
    <x v="1"/>
    <x v="0"/>
  </r>
  <r>
    <x v="0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igman,Robert G                    "/>
    <n v="29.26"/>
    <x v="1"/>
    <x v="0"/>
  </r>
  <r>
    <x v="0"/>
    <s v="Distribution Mass Prop - KY, KEP"/>
    <s v="Distribution Mass Property - KY : KEP : 9099"/>
    <s v="36500 - Overhead Conductors, Device"/>
    <s v="2024"/>
    <s v="Addition"/>
    <s v="DKY0124985"/>
    <s v="87674142-H/DOP/KINGS RIDGE JAC"/>
    <s v="07/11/2024"/>
    <s v="07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Pigman,Robert G                    "/>
    <n v="-1.22"/>
    <x v="0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355.82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49.75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69.17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-169.17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69.17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3.86"/>
    <x v="1"/>
    <x v="0"/>
  </r>
  <r>
    <x v="0"/>
    <s v="Distribution Mass Prop - KY, KEP"/>
    <s v="Distribution Mass Property - KY : KEP : 9099"/>
    <s v="36500 - Overhead Conductors, Device"/>
    <s v="2024"/>
    <s v="Addition"/>
    <s v="DKY0124986"/>
    <s v="87671851-P/CSR/INSTALL SECONDA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-113.08"/>
    <x v="1"/>
    <x v="0"/>
  </r>
  <r>
    <x v="0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x v="5"/>
    <s v="07/05/2024"/>
    <n v="2024"/>
    <s v="06/01/2024"/>
    <s v="X00000692"/>
    <s v="KyPCo-D Service Restoration Bl"/>
    <s v="000007599"/>
    <s v="Asset Improvement"/>
    <x v="3"/>
    <s v="Batch, Powerplan"/>
    <s v="Damron, Clinton G                  "/>
    <n v="178.81"/>
    <x v="1"/>
    <x v="0"/>
  </r>
  <r>
    <x v="0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x v="6"/>
    <s v="07/31/2024"/>
    <n v="2024"/>
    <s v="07/01/2024"/>
    <s v="X00000692"/>
    <s v="KyPCo-D Service Restoration Bl"/>
    <s v="000007599"/>
    <s v="Asset Improvement"/>
    <x v="3"/>
    <s v="Batch, Powerplan"/>
    <s v="Damron, Clinton G                  "/>
    <n v="217.33"/>
    <x v="1"/>
    <x v="0"/>
  </r>
  <r>
    <x v="0"/>
    <s v="Distribution Mass Prop - KY, KEP"/>
    <s v="Distribution Mass Property - KY : KEP : 9099"/>
    <s v="36500 - Overhead Conductors, Device"/>
    <s v="2024"/>
    <s v="Addition"/>
    <s v="DKY0124988"/>
    <s v="87675294-P/FEN - INSTALL NEW P"/>
    <s v="06/27/2024"/>
    <s v="06/01/2024"/>
    <s v="In-Service"/>
    <x v="6"/>
    <s v="08/06/2024"/>
    <n v="2024"/>
    <s v="07/01/2024"/>
    <s v="X00000692"/>
    <s v="KyPCo-D Service Restoration Bl"/>
    <s v="000007599"/>
    <s v="Asset Improvement"/>
    <x v="3"/>
    <s v="Batch, Powerplan"/>
    <s v="Damron, Clinton G                  "/>
    <n v="101.27"/>
    <x v="1"/>
    <x v="0"/>
  </r>
  <r>
    <x v="0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569.12"/>
    <x v="1"/>
    <x v="0"/>
  </r>
  <r>
    <x v="0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86.37"/>
    <x v="1"/>
    <x v="0"/>
  </r>
  <r>
    <x v="0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26.16"/>
    <x v="1"/>
    <x v="0"/>
  </r>
  <r>
    <x v="0"/>
    <s v="Distribution Mass Prop - KY, KEP"/>
    <s v="Distribution Mass Property - KY : KEP : 9099"/>
    <s v="36500 - Overhead Conductors, Device"/>
    <s v="2024"/>
    <s v="Addition"/>
    <s v="DKY0124990"/>
    <s v="87676959-P/CSR/REPLACE PRI POL"/>
    <s v="10/0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130.37"/>
    <x v="0"/>
    <x v="0"/>
  </r>
  <r>
    <x v="0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10.3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04.14"/>
    <x v="1"/>
    <x v="0"/>
  </r>
  <r>
    <x v="0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405.25"/>
    <x v="1"/>
    <x v="0"/>
  </r>
  <r>
    <x v="0"/>
    <s v="Distribution Mass Prop - KY, KEP"/>
    <s v="Distribution Mass Property - KY : KEP : 9099"/>
    <s v="36500 - Overhead Conductors, Device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859.25"/>
    <x v="1"/>
    <x v="0"/>
  </r>
  <r>
    <x v="0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98.97"/>
    <x v="1"/>
    <x v="0"/>
  </r>
  <r>
    <x v="0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62.64"/>
    <x v="1"/>
    <x v="0"/>
  </r>
  <r>
    <x v="0"/>
    <s v="Distribution Mass Prop - KY, KEP"/>
    <s v="Distribution Mass Property - KY : KEP : 9099"/>
    <s v="36500 - Overhead Conductors, Device"/>
    <s v="2024"/>
    <s v="Addition"/>
    <s v="DKY0124995"/>
    <s v="87677400-P/CSR - INSTALL XFMR 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3.34"/>
    <x v="0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0.15"/>
    <x v="1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1.1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6.48"/>
    <x v="1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3.05"/>
    <x v="1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0.34"/>
    <x v="1"/>
    <x v="0"/>
  </r>
  <r>
    <x v="0"/>
    <s v="Distribution Mass Prop - KY, KEP"/>
    <s v="Distribution Mass Property - KY : KEP : 9099"/>
    <s v="36500 - Overhead Conductors, Device"/>
    <s v="2024"/>
    <s v="Addition"/>
    <s v="DKY0124997"/>
    <s v="87679286-P/CSR/INSTALL UNDERG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1.5"/>
    <x v="1"/>
    <x v="0"/>
  </r>
  <r>
    <x v="0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258.3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540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230.86"/>
    <x v="1"/>
    <x v="0"/>
  </r>
  <r>
    <x v="0"/>
    <s v="Distribution Mass Prop - KY, KEP"/>
    <s v="Distribution Mass Property - KY : KEP : 9099"/>
    <s v="36500 - Overhead Conductors, Device"/>
    <s v="2024"/>
    <s v="Addition"/>
    <s v="DKY0124998"/>
    <s v="87681092-A/NMS/  Broken Ky pow"/>
    <s v="06/2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P`Simer,Colby Jacob                "/>
    <n v="-0.32"/>
    <x v="0"/>
    <x v="0"/>
  </r>
  <r>
    <x v="0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Cornett,Caleb S                    "/>
    <n v="2236.57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Cornett,Caleb S                    "/>
    <n v="1250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Cornett,Caleb S                    "/>
    <n v="79.41"/>
    <x v="1"/>
    <x v="0"/>
  </r>
  <r>
    <x v="0"/>
    <s v="Distribution Mass Prop - KY, KEP"/>
    <s v="Distribution Mass Property - KY : KEP : 9099"/>
    <s v="36500 - Overhead Conductors, Device"/>
    <s v="2024"/>
    <s v="Addition"/>
    <s v="DKY0124999"/>
    <s v="87681827-H/DOP/REPLACE BROKE P"/>
    <s v="07/11/2024"/>
    <s v="07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37.03"/>
    <x v="1"/>
    <x v="0"/>
  </r>
  <r>
    <x v="0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hitaker,Jonathan R                "/>
    <n v="210.05"/>
    <x v="1"/>
    <x v="0"/>
  </r>
  <r>
    <x v="0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0.17"/>
    <x v="1"/>
    <x v="0"/>
  </r>
  <r>
    <x v="0"/>
    <s v="Distribution Mass Prop - KY, KEP"/>
    <s v="Distribution Mass Property - KY : KEP : 9099"/>
    <s v="36500 - Overhead Conductors, Device"/>
    <s v="2024"/>
    <s v="Addition"/>
    <s v="DKY0125000"/>
    <s v="87093802-H/OIR/ASSET IMPROV-CK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251.41"/>
    <x v="1"/>
    <x v="0"/>
  </r>
  <r>
    <x v="0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6421.21"/>
    <x v="1"/>
    <x v="0"/>
  </r>
  <r>
    <x v="0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2836.41"/>
    <x v="1"/>
    <x v="0"/>
  </r>
  <r>
    <x v="0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379.65"/>
    <x v="1"/>
    <x v="0"/>
  </r>
  <r>
    <x v="0"/>
    <s v="Distribution Mass Prop - KY, KEP"/>
    <s v="Distribution Mass Property - KY : KEP : 9099"/>
    <s v="36500 - Overhead Conductors, Device"/>
    <s v="2024"/>
    <s v="Addition"/>
    <s v="DKY0125001"/>
    <s v="87684622-H/PRE-VALIDATED TROUB"/>
    <s v="07/11/2024"/>
    <s v="07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275.88"/>
    <x v="1"/>
    <x v="0"/>
  </r>
  <r>
    <x v="0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P`Simer,Colby Jacob                "/>
    <n v="208.27"/>
    <x v="1"/>
    <x v="0"/>
  </r>
  <r>
    <x v="0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P`Simer,Colby Jacob                "/>
    <n v="93.06"/>
    <x v="1"/>
    <x v="0"/>
  </r>
  <r>
    <x v="0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745.07"/>
    <x v="1"/>
    <x v="0"/>
  </r>
  <r>
    <x v="0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260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009"/>
    <s v="87689836-A/MRE/ Transfer of Ky"/>
    <s v="06/26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P`Simer,Colby Jacob                "/>
    <n v="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Conley,Joshua Austin               "/>
    <n v="707.38"/>
    <x v="1"/>
    <x v="0"/>
  </r>
  <r>
    <x v="0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Conley,Joshua Austin               "/>
    <n v="205.24"/>
    <x v="1"/>
    <x v="0"/>
  </r>
  <r>
    <x v="0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onley,Joshua Austin               "/>
    <n v="169.58"/>
    <x v="1"/>
    <x v="0"/>
  </r>
  <r>
    <x v="0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nley,Joshua Austin               "/>
    <n v="50.96"/>
    <x v="1"/>
    <x v="0"/>
  </r>
  <r>
    <x v="0"/>
    <s v="Distribution Mass Prop - KY, KEP"/>
    <s v="Distribution Mass Property - KY : KEP : 9099"/>
    <s v="36500 - Overhead Conductors, Device"/>
    <s v="2024"/>
    <s v="Addition"/>
    <s v="DKY0125010"/>
    <s v="87689582-PA/PPR/INSTALL ALLY A"/>
    <s v="07/16/2024"/>
    <s v="07/01/2024"/>
    <s v="Posted to CPR"/>
    <x v="25"/>
    <s v="11/25/2024"/>
    <n v="2024"/>
    <s v="11/01/2024"/>
    <s v="X00000095"/>
    <s v="Ed-Ci-Kepco-D Ppr"/>
    <s v="EDN012370"/>
    <s v="Facility Relocations"/>
    <x v="0"/>
    <s v="Batch, Powerplan"/>
    <s v="Conley,Joshua Austin               "/>
    <n v="14.94"/>
    <x v="1"/>
    <x v="0"/>
  </r>
  <r>
    <x v="0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42.98"/>
    <x v="1"/>
    <x v="0"/>
  </r>
  <r>
    <x v="0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28.07"/>
    <x v="1"/>
    <x v="0"/>
  </r>
  <r>
    <x v="0"/>
    <s v="Distribution Mass Prop - KY, KEP"/>
    <s v="Distribution Mass Property - KY : KEP : 9099"/>
    <s v="36500 - Overhead Conductors, Device"/>
    <s v="2024"/>
    <s v="Addition"/>
    <s v="DKY0125011"/>
    <s v="87684590-H/CSR/ JOHN MARTIN/ L"/>
    <s v="11/21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31.68"/>
    <x v="0"/>
    <x v="0"/>
  </r>
  <r>
    <x v="0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4.82"/>
    <x v="1"/>
    <x v="0"/>
  </r>
  <r>
    <x v="0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11.88"/>
    <x v="1"/>
    <x v="0"/>
  </r>
  <r>
    <x v="0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16.22"/>
    <x v="1"/>
    <x v="0"/>
  </r>
  <r>
    <x v="0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38.33"/>
    <x v="1"/>
    <x v="0"/>
  </r>
  <r>
    <x v="0"/>
    <s v="Distribution Mass Prop - KY, KEP"/>
    <s v="Distribution Mass Property - KY : KEP : 9099"/>
    <s v="36500 - Overhead Conductors, Device"/>
    <s v="2024"/>
    <s v="Addition"/>
    <s v="DKY0125015"/>
    <s v="87693487-P/RLS/REPLACE LEAKING"/>
    <s v="06/28/2024"/>
    <s v="06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32.2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7.26"/>
    <x v="1"/>
    <x v="0"/>
  </r>
  <r>
    <x v="0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4.23"/>
    <x v="1"/>
    <x v="0"/>
  </r>
  <r>
    <x v="0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0.88"/>
    <x v="1"/>
    <x v="0"/>
  </r>
  <r>
    <x v="0"/>
    <s v="Distribution Mass Prop - KY, KEP"/>
    <s v="Distribution Mass Property - KY : KEP : 9099"/>
    <s v="36500 - Overhead Conductors, Device"/>
    <s v="2024"/>
    <s v="Addition"/>
    <s v="DKY0125017"/>
    <s v="87694524-P/CSR - INST XFMR AND"/>
    <s v="07/11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46.57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nley,Joshua Austin               "/>
    <n v="122.89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nley,Joshua Austin               "/>
    <n v="233.38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-142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42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-142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142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11.64"/>
    <x v="1"/>
    <x v="0"/>
  </r>
  <r>
    <x v="0"/>
    <s v="Distribution Mass Prop - KY, KEP"/>
    <s v="Distribution Mass Property - KY : KEP : 9099"/>
    <s v="36500 - Overhead Conductors, Device"/>
    <s v="2024"/>
    <s v="Addition"/>
    <s v="DKY0125018"/>
    <s v="87688811-PA/FEN/INSTALL SECOND"/>
    <s v="07/02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-100.36"/>
    <x v="1"/>
    <x v="0"/>
  </r>
  <r>
    <x v="0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679.04"/>
    <x v="1"/>
    <x v="0"/>
  </r>
  <r>
    <x v="0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174.2"/>
    <x v="1"/>
    <x v="0"/>
  </r>
  <r>
    <x v="0"/>
    <s v="Distribution Mass Prop - KY, KEP"/>
    <s v="Distribution Mass Property - KY : KEP : 9099"/>
    <s v="36500 - Overhead Conductors, Device"/>
    <s v="2024"/>
    <s v="Addition"/>
    <s v="DKY0125019"/>
    <s v="87694010-A.CSR/JADEN SHUMWAY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167.62"/>
    <x v="1"/>
    <x v="0"/>
  </r>
  <r>
    <x v="0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6.04"/>
    <x v="1"/>
    <x v="0"/>
  </r>
  <r>
    <x v="0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0.550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021"/>
    <s v="87698078-H/CSR/ANTHONY WILSON 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55.74"/>
    <x v="1"/>
    <x v="0"/>
  </r>
  <r>
    <x v="0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4.55"/>
    <x v="1"/>
    <x v="0"/>
  </r>
  <r>
    <x v="0"/>
    <s v="Distribution Mass Prop - KY, KEP"/>
    <s v="Distribution Mass Property - KY : KEP : 9099"/>
    <s v="36500 - Overhead Conductors, Device"/>
    <s v="2024"/>
    <s v="Addition"/>
    <s v="DKY0125022"/>
    <s v="87698182-H/CSR/ RITCHIE LESLIE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15"/>
    <x v="1"/>
    <x v="0"/>
  </r>
  <r>
    <x v="0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14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22.55"/>
    <x v="1"/>
    <x v="0"/>
  </r>
  <r>
    <x v="0"/>
    <s v="Distribution Mass Prop - KY, KEP"/>
    <s v="Distribution Mass Property - KY : KEP : 9099"/>
    <s v="36500 - Overhead Conductors, Device"/>
    <s v="2024"/>
    <s v="Addition"/>
    <s v="DKY0125023"/>
    <s v="87662076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x v="23"/>
    <s v="01/06/2025"/>
    <n v="2025"/>
    <s v="12/01/2024"/>
    <s v="X00000051"/>
    <s v="Ed-Ci-Kepco-D Ast Imp"/>
    <s v="EDN100577"/>
    <s v="Asset Improvement"/>
    <x v="3"/>
    <s v="Batch, Powerplan"/>
    <s v="Jarvis,Alec M                      "/>
    <n v="34.81"/>
    <x v="1"/>
    <x v="0"/>
  </r>
  <r>
    <x v="0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x v="23"/>
    <s v="12/31/2024"/>
    <n v="2024"/>
    <s v="12/01/2024"/>
    <s v="X00000051"/>
    <s v="Ed-Ci-Kepco-D Ast Imp"/>
    <s v="EDN100577"/>
    <s v="Asset Improvement"/>
    <x v="3"/>
    <s v="Batch, Powerplan"/>
    <s v="Jarvis,Alec M                      "/>
    <n v="71.77"/>
    <x v="1"/>
    <x v="0"/>
  </r>
  <r>
    <x v="0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300.57"/>
    <x v="0"/>
    <x v="0"/>
  </r>
  <r>
    <x v="0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129.72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5024"/>
    <s v="86705692-P/OIR/ASSET IMPROV-CK"/>
    <s v="12/26/2024"/>
    <s v="12/01/2024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4.8499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199.1"/>
    <x v="1"/>
    <x v="0"/>
  </r>
  <r>
    <x v="0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263.48"/>
    <x v="1"/>
    <x v="0"/>
  </r>
  <r>
    <x v="0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108.8"/>
    <x v="1"/>
    <x v="0"/>
  </r>
  <r>
    <x v="0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P`Simer,Colby Jacob                "/>
    <n v="159.26"/>
    <x v="1"/>
    <x v="0"/>
  </r>
  <r>
    <x v="0"/>
    <s v="Distribution Mass Prop - KY, KEP"/>
    <s v="Distribution Mass Property - KY : KEP : 9099"/>
    <s v="36500 - Overhead Conductors, Device"/>
    <s v="2024"/>
    <s v="Addition"/>
    <s v="DKY0125026"/>
    <s v="87702200-A/DOP/ Replacing brok"/>
    <s v="06/28/2024"/>
    <s v="06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P`Simer,Colby Jacob                "/>
    <n v="0.22"/>
    <x v="0"/>
    <x v="0"/>
  </r>
  <r>
    <x v="0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376.26"/>
    <x v="1"/>
    <x v="0"/>
  </r>
  <r>
    <x v="0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52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2.56"/>
    <x v="1"/>
    <x v="0"/>
  </r>
  <r>
    <x v="0"/>
    <s v="Distribution Mass Prop - KY, KEP"/>
    <s v="Distribution Mass Property - KY : KEP : 9099"/>
    <s v="36500 - Overhead Conductors, Device"/>
    <s v="2024"/>
    <s v="Addition"/>
    <s v="DKY0125027"/>
    <s v="87695727-H/CSR/NATHAN MILLER I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330.04"/>
    <x v="1"/>
    <x v="0"/>
  </r>
  <r>
    <x v="0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390.91"/>
    <x v="1"/>
    <x v="0"/>
  </r>
  <r>
    <x v="0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174.21"/>
    <x v="1"/>
    <x v="0"/>
  </r>
  <r>
    <x v="0"/>
    <s v="Distribution Mass Prop - KY, KEP"/>
    <s v="Distribution Mass Property - KY : KEP : 9099"/>
    <s v="36500 - Overhead Conductors, Device"/>
    <s v="2024"/>
    <s v="Addition"/>
    <s v="DKY0125030"/>
    <s v="87702570-H/FEN/37830054C30133/"/>
    <s v="07/1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1.47"/>
    <x v="1"/>
    <x v="0"/>
  </r>
  <r>
    <x v="0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493.64"/>
    <x v="1"/>
    <x v="0"/>
  </r>
  <r>
    <x v="0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8.35"/>
    <x v="1"/>
    <x v="0"/>
  </r>
  <r>
    <x v="0"/>
    <s v="Distribution Mass Prop - KY, KEP"/>
    <s v="Distribution Mass Property - KY : KEP : 9099"/>
    <s v="36500 - Overhead Conductors, Device"/>
    <s v="2024"/>
    <s v="Addition"/>
    <s v="DKY0125031"/>
    <s v="87702908-A/CSR/ Isaac Jordan I"/>
    <s v="07/0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Wilburn,Benjamin Kirk              "/>
    <n v="-0.26"/>
    <x v="0"/>
    <x v="0"/>
  </r>
  <r>
    <x v="0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289.98"/>
    <x v="1"/>
    <x v="0"/>
  </r>
  <r>
    <x v="0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98.63"/>
    <x v="1"/>
    <x v="0"/>
  </r>
  <r>
    <x v="0"/>
    <s v="Distribution Mass Prop - KY, KEP"/>
    <s v="Distribution Mass Property - KY : KEP : 9099"/>
    <s v="36500 - Overhead Conductors, Device"/>
    <s v="2024"/>
    <s v="Addition"/>
    <s v="DKY0125032"/>
    <s v="87702921-A/RLS/ Upgrade Transf"/>
    <s v="07/02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-0.7"/>
    <x v="0"/>
    <x v="0"/>
  </r>
  <r>
    <x v="0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24.39"/>
    <x v="1"/>
    <x v="0"/>
  </r>
  <r>
    <x v="0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7.14"/>
    <x v="1"/>
    <x v="0"/>
  </r>
  <r>
    <x v="0"/>
    <s v="Distribution Mass Prop - KY, KEP"/>
    <s v="Distribution Mass Property - KY : KEP : 9099"/>
    <s v="36500 - Overhead Conductors, Device"/>
    <s v="2024"/>
    <s v="Addition"/>
    <s v="DKY0125035"/>
    <s v="87705174-H/CSC/LESLIE CO. FISC"/>
    <s v="08/05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0.57999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564.62"/>
    <x v="1"/>
    <x v="0"/>
  </r>
  <r>
    <x v="0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248"/>
    <x v="1"/>
    <x v="0"/>
  </r>
  <r>
    <x v="0"/>
    <s v="Distribution Mass Prop - KY, KEP"/>
    <s v="Distribution Mass Property - KY : KEP : 9099"/>
    <s v="36500 - Overhead Conductors, Device"/>
    <s v="2024"/>
    <s v="Addition"/>
    <s v="DKY0125036"/>
    <s v="87702660-P/CSC/INSTALL SECONDA"/>
    <s v="07/08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129.22"/>
    <x v="1"/>
    <x v="0"/>
  </r>
  <r>
    <x v="0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580.36"/>
    <x v="1"/>
    <x v="0"/>
  </r>
  <r>
    <x v="0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94.29"/>
    <x v="1"/>
    <x v="0"/>
  </r>
  <r>
    <x v="0"/>
    <s v="Distribution Mass Prop - KY, KEP"/>
    <s v="Distribution Mass Property - KY : KEP : 9099"/>
    <s v="36500 - Overhead Conductors, Device"/>
    <s v="2024"/>
    <s v="Addition"/>
    <s v="DKY0125038"/>
    <s v="87706228-A/RLS/ Replace pole i"/>
    <s v="07/09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18.1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10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13.2"/>
    <x v="1"/>
    <x v="0"/>
  </r>
  <r>
    <x v="0"/>
    <s v="Distribution Mass Prop - KY, KEP"/>
    <s v="Distribution Mass Property - KY : KEP : 9099"/>
    <s v="36500 - Overhead Conductors, Device"/>
    <s v="2024"/>
    <s v="Addition"/>
    <s v="DKY0125039"/>
    <s v="87706001-H/CSR/RACHEL CAMPBELL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25040"/>
    <s v="87706753-A/CSC/ City of Ashlan"/>
    <s v="09/05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2534.42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040"/>
    <s v="87706753-A/CSC/ City of Ashlan"/>
    <s v="09/05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6.81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205.26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235.49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6.08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594.09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722.02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60.89"/>
    <x v="1"/>
    <x v="0"/>
  </r>
  <r>
    <x v="0"/>
    <s v="Distribution Mass Prop - KY, KEP"/>
    <s v="Distribution Mass Property - KY : KEP : 9099"/>
    <s v="36500 - Overhead Conductors, Device"/>
    <s v="2024"/>
    <s v="Addition"/>
    <s v="DKY0125042"/>
    <s v="87702618-P/FEN/ REPL BAD POLE "/>
    <s v="07/29/2024"/>
    <s v="07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-276.92"/>
    <x v="0"/>
    <x v="0"/>
  </r>
  <r>
    <x v="0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54.98"/>
    <x v="1"/>
    <x v="0"/>
  </r>
  <r>
    <x v="0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5.63"/>
    <x v="1"/>
    <x v="0"/>
  </r>
  <r>
    <x v="0"/>
    <s v="Distribution Mass Prop - KY, KEP"/>
    <s v="Distribution Mass Property - KY : KEP : 9099"/>
    <s v="36500 - Overhead Conductors, Device"/>
    <s v="2024"/>
    <s v="Addition"/>
    <s v="DKY0125043"/>
    <s v="87709357-PA/CSR/INSTALL 25KVA 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456.1"/>
    <x v="1"/>
    <x v="0"/>
  </r>
  <r>
    <x v="0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564.0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236.01"/>
    <x v="1"/>
    <x v="0"/>
  </r>
  <r>
    <x v="0"/>
    <s v="Distribution Mass Prop - KY, KEP"/>
    <s v="Distribution Mass Property - KY : KEP : 9099"/>
    <s v="36500 - Overhead Conductors, Device"/>
    <s v="2024"/>
    <s v="Addition"/>
    <s v="DKY0125044"/>
    <s v="87714191-A/NMS/ Broken Ky powe"/>
    <s v="06/28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`Simer,Colby Jacob                "/>
    <n v="0.32"/>
    <x v="0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Crabtree,Matthew C                 "/>
    <n v="29.03"/>
    <x v="1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Crabtree,Matthew C                 "/>
    <n v="8.08"/>
    <x v="1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Crabtree,Matthew C                 "/>
    <n v="664.44"/>
    <x v="1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Crabtree,Matthew C                 "/>
    <n v="367.75"/>
    <x v="1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rabtree,Matthew C                 "/>
    <n v="49.3"/>
    <x v="1"/>
    <x v="0"/>
  </r>
  <r>
    <x v="0"/>
    <s v="Distribution Mass Prop - KY, KEP"/>
    <s v="Distribution Mass Property - KY : KEP : 9099"/>
    <s v="36500 - Overhead Conductors, Device"/>
    <s v="2024"/>
    <s v="Addition"/>
    <s v="DKY0125046"/>
    <s v="87705909-H/MRE/ TRANS TO NEW A"/>
    <s v="07/24/2024"/>
    <s v="07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Crabtree,Matthew C                 "/>
    <n v="43.75"/>
    <x v="1"/>
    <x v="0"/>
  </r>
  <r>
    <x v="0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92.31"/>
    <x v="1"/>
    <x v="0"/>
  </r>
  <r>
    <x v="0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59.29"/>
    <x v="1"/>
    <x v="0"/>
  </r>
  <r>
    <x v="0"/>
    <s v="Distribution Mass Prop - KY, KEP"/>
    <s v="Distribution Mass Property - KY : KEP : 9099"/>
    <s v="36500 - Overhead Conductors, Device"/>
    <s v="2024"/>
    <s v="Addition"/>
    <s v="DKY0125047"/>
    <s v="87714621-P/CSR/INSTALL SEC PL "/>
    <s v="07/0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x v="6"/>
    <s v="07/31/2024"/>
    <n v="2024"/>
    <s v="07/01/2024"/>
    <s v="X00000073"/>
    <s v="Ed-Ci-Kepco-D Cust Serv"/>
    <s v="EDN100044"/>
    <s v="CUSTOMER SERVICE"/>
    <x v="0"/>
    <s v="Batch, Powerplan"/>
    <s v="Fugate, Gregory R                  "/>
    <n v="395.39"/>
    <x v="1"/>
    <x v="0"/>
  </r>
  <r>
    <x v="0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x v="6"/>
    <s v="08/06/2024"/>
    <n v="2024"/>
    <s v="07/01/2024"/>
    <s v="X00000073"/>
    <s v="Ed-Ci-Kepco-D Cust Serv"/>
    <s v="EDN100044"/>
    <s v="CUSTOMER SERVICE"/>
    <x v="0"/>
    <s v="Batch, Powerplan"/>
    <s v="Fugate, Gregory R                  "/>
    <n v="163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48"/>
    <s v="87714678-H/CSC/GOSPEL LIGHT BA"/>
    <s v="07/09/2024"/>
    <s v="07/01/2024"/>
    <s v="Posted to CPR"/>
    <x v="23"/>
    <s v="12/27/2024"/>
    <n v="2024"/>
    <s v="12/01/2024"/>
    <s v="X00000073"/>
    <s v="Ed-Ci-Kepco-D Cust Serv"/>
    <s v="EDN100044"/>
    <s v="CUSTOMER SERVICE"/>
    <x v="0"/>
    <s v="Batch, Powerplan"/>
    <s v="Fugate, Gregory R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243.54"/>
    <x v="1"/>
    <x v="0"/>
  </r>
  <r>
    <x v="0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69.88"/>
    <x v="1"/>
    <x v="0"/>
  </r>
  <r>
    <x v="0"/>
    <s v="Distribution Mass Prop - KY, KEP"/>
    <s v="Distribution Mass Property - KY : KEP : 9099"/>
    <s v="36500 - Overhead Conductors, Device"/>
    <s v="2024"/>
    <s v="Addition"/>
    <s v="DKY0125049"/>
    <s v="87715462-PA/CSR/INSTALL DD LIG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Pigman,Robert G                    "/>
    <n v="276.67"/>
    <x v="1"/>
    <x v="0"/>
  </r>
  <r>
    <x v="0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Pigman,Robert G                    "/>
    <n v="135.13"/>
    <x v="1"/>
    <x v="0"/>
  </r>
  <r>
    <x v="0"/>
    <s v="Distribution Mass Prop - KY, KEP"/>
    <s v="Distribution Mass Property - KY : KEP : 9099"/>
    <s v="36500 - Overhead Conductors, Device"/>
    <s v="2024"/>
    <s v="Addition"/>
    <s v="DKY0125050"/>
    <s v="87715223-H/TEMPORARY REMOVE LI"/>
    <s v="07/12/2024"/>
    <s v="07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Pigman,Robert G                    "/>
    <n v="0.13"/>
    <x v="0"/>
    <x v="0"/>
  </r>
  <r>
    <x v="0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412.47"/>
    <x v="1"/>
    <x v="0"/>
  </r>
  <r>
    <x v="0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121.55"/>
    <x v="1"/>
    <x v="0"/>
  </r>
  <r>
    <x v="0"/>
    <s v="Distribution Mass Prop - KY, KEP"/>
    <s v="Distribution Mass Property - KY : KEP : 9099"/>
    <s v="36500 - Overhead Conductors, Device"/>
    <s v="2024"/>
    <s v="Addition"/>
    <s v="DKY0125051"/>
    <s v="87715964-PA/CSR/ INSTALL SECON"/>
    <s v="07/1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-140.76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530.6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174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393.32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393.32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393.32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32.1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053"/>
    <s v="87715274-A/CSR/ Duplex and 55W"/>
    <s v="07/02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2.19"/>
    <x v="0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28165.4"/>
    <x v="1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14976.29"/>
    <x v="1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593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28.69"/>
    <x v="1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7.46"/>
    <x v="1"/>
    <x v="0"/>
  </r>
  <r>
    <x v="0"/>
    <s v="Distribution Mass Prop - KY, KEP"/>
    <s v="Distribution Mass Property - KY : KEP : 9099"/>
    <s v="36500 - Overhead Conductors, Device"/>
    <s v="2024"/>
    <s v="Addition"/>
    <s v="DKY0125054"/>
    <s v="87717390-P/TROUBLE PIKEVILLE C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24772.47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8226.62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1598.37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-8151.68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12641.71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304.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055"/>
    <s v="87392841-H/CSC/ NICHOLAS BALDR"/>
    <s v="08/13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15.36"/>
    <x v="1"/>
    <x v="0"/>
  </r>
  <r>
    <x v="0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150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43.56"/>
    <x v="1"/>
    <x v="0"/>
  </r>
  <r>
    <x v="0"/>
    <s v="Distribution Mass Prop - KY, KEP"/>
    <s v="Distribution Mass Property - KY : KEP : 9099"/>
    <s v="36500 - Overhead Conductors, Device"/>
    <s v="2024"/>
    <s v="Addition"/>
    <s v="DKY0125057"/>
    <s v="87716827-P/NMS/REPLACE TRANSFO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863.1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218.92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884.59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884.59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42.99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47.59"/>
    <x v="1"/>
    <x v="0"/>
  </r>
  <r>
    <x v="0"/>
    <s v="Distribution Mass Prop - KY, KEP"/>
    <s v="Distribution Mass Property - KY : KEP : 9099"/>
    <s v="36500 - Overhead Conductors, Device"/>
    <s v="2024"/>
    <s v="Addition"/>
    <s v="DKY0125058"/>
    <s v="87716076-P/CSR - 1 POLE PRI EX"/>
    <s v="07/1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12.96"/>
    <x v="1"/>
    <x v="0"/>
  </r>
  <r>
    <x v="0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714.24"/>
    <x v="1"/>
    <x v="0"/>
  </r>
  <r>
    <x v="0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291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2.24"/>
    <x v="1"/>
    <x v="0"/>
  </r>
  <r>
    <x v="0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0.38"/>
    <x v="1"/>
    <x v="0"/>
  </r>
  <r>
    <x v="0"/>
    <s v="Distribution Mass Prop - KY, KEP"/>
    <s v="Distribution Mass Property - KY : KEP : 9099"/>
    <s v="36500 - Overhead Conductors, Device"/>
    <s v="2024"/>
    <s v="Addition"/>
    <s v="DKY0125059"/>
    <s v="87715760-H/CSR/JAIMIE WHITAKER"/>
    <s v="07/08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15.54"/>
    <x v="0"/>
    <x v="0"/>
  </r>
  <r>
    <x v="0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227.17"/>
    <x v="1"/>
    <x v="0"/>
  </r>
  <r>
    <x v="0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.05"/>
    <x v="1"/>
    <x v="0"/>
  </r>
  <r>
    <x v="0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285.2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060"/>
    <s v="87717607-A/CSC/ Temp line exte"/>
    <s v="10/21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41.82"/>
    <x v="1"/>
    <x v="0"/>
  </r>
  <r>
    <x v="0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15.04"/>
    <x v="1"/>
    <x v="0"/>
  </r>
  <r>
    <x v="0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3.51"/>
    <x v="1"/>
    <x v="0"/>
  </r>
  <r>
    <x v="0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x v="23"/>
    <s v="01/06/2025"/>
    <n v="2025"/>
    <s v="12/01/2024"/>
    <s v="X00000051"/>
    <s v="Ed-Ci-Kepco-D Ast Imp"/>
    <s v="EDN100577"/>
    <s v="Asset Improvement"/>
    <x v="3"/>
    <s v="Batch, Powerplan"/>
    <s v="Jarvis,Alec M                      "/>
    <n v="54.81"/>
    <x v="1"/>
    <x v="0"/>
  </r>
  <r>
    <x v="0"/>
    <s v="Distribution Mass Prop - KY, KEP"/>
    <s v="Distribution Mass Property - KY : KEP : 9099"/>
    <s v="36500 - Overhead Conductors, Device"/>
    <s v="2024"/>
    <s v="Addition"/>
    <s v="DKY0125062"/>
    <s v="86908920-H/OIR/ASSET IMPROV-CK"/>
    <s v="11/26/2024"/>
    <s v="11/01/2024"/>
    <s v="Completed"/>
    <x v="23"/>
    <s v="12/31/2024"/>
    <n v="2024"/>
    <s v="12/01/2024"/>
    <s v="X00000051"/>
    <s v="Ed-Ci-Kepco-D Ast Imp"/>
    <s v="EDN100577"/>
    <s v="Asset Improvement"/>
    <x v="3"/>
    <s v="Batch, Powerplan"/>
    <s v="Jarvis,Alec M                      "/>
    <n v="67.44"/>
    <x v="1"/>
    <x v="0"/>
  </r>
  <r>
    <x v="0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6.42"/>
    <x v="1"/>
    <x v="0"/>
  </r>
  <r>
    <x v="0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59.59"/>
    <x v="1"/>
    <x v="0"/>
  </r>
  <r>
    <x v="0"/>
    <s v="Distribution Mass Prop - KY, KEP"/>
    <s v="Distribution Mass Property - KY : KEP : 9099"/>
    <s v="36500 - Overhead Conductors, Device"/>
    <s v="2024"/>
    <s v="Addition"/>
    <s v="DKY0125063"/>
    <s v="87013215-H/OIR/ASSET IMPROV-CK"/>
    <s v="11/20/2024"/>
    <s v="11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Jarvis,Alec M                      "/>
    <n v="-1.79"/>
    <x v="0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5"/>
    <s v="07/05/2024"/>
    <n v="2024"/>
    <s v="06/01/2024"/>
    <s v="X00000692"/>
    <s v="KyPCo-D Service Restoration Bl"/>
    <s v="DMS24KK09"/>
    <s v="System Restoration"/>
    <x v="2"/>
    <s v="Batch, Powerplan"/>
    <s v="Burns,Trista K                     "/>
    <n v="77135.08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6"/>
    <s v="07/31/2024"/>
    <n v="2024"/>
    <s v="07/01/2024"/>
    <s v="X00000692"/>
    <s v="KyPCo-D Service Restoration Bl"/>
    <s v="DMS24KK09"/>
    <s v="System Restoration"/>
    <x v="2"/>
    <s v="Batch, Powerplan"/>
    <s v="Burns,Trista K                     "/>
    <n v="-55712.22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6"/>
    <s v="08/06/2024"/>
    <n v="2024"/>
    <s v="07/01/2024"/>
    <s v="X00000692"/>
    <s v="KyPCo-D Service Restoration Bl"/>
    <s v="DMS24KK09"/>
    <s v="System Restoration"/>
    <x v="2"/>
    <s v="Batch, Powerplan"/>
    <s v="Burns,Trista K                     "/>
    <n v="87826.06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9"/>
    <s v="08/30/2024"/>
    <n v="2024"/>
    <s v="08/01/2024"/>
    <s v="X00000692"/>
    <s v="KyPCo-D Service Restoration Bl"/>
    <s v="DMS24KK09"/>
    <s v="System Restoration"/>
    <x v="2"/>
    <s v="Batch, Powerplan"/>
    <s v="Burns,Trista K                     "/>
    <n v="-59000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9"/>
    <s v="09/06/2024"/>
    <n v="2024"/>
    <s v="08/01/2024"/>
    <s v="X00000692"/>
    <s v="KyPCo-D Service Restoration Bl"/>
    <s v="DMS24KK09"/>
    <s v="System Restoration"/>
    <x v="2"/>
    <s v="Batch, Powerplan"/>
    <s v="Burns,Trista K                     "/>
    <n v="56472.32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24"/>
    <s v="09/30/2024"/>
    <n v="2024"/>
    <s v="09/01/2024"/>
    <s v="X00000692"/>
    <s v="KyPCo-D Service Restoration Bl"/>
    <s v="DMS24KK09"/>
    <s v="System Restoration"/>
    <x v="2"/>
    <s v="Batch, Powerplan"/>
    <s v="Burns,Trista K                     "/>
    <n v="-49000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24"/>
    <s v="10/04/2024"/>
    <n v="2024"/>
    <s v="09/01/2024"/>
    <s v="X00000692"/>
    <s v="KyPCo-D Service Restoration Bl"/>
    <s v="DMS24KK09"/>
    <s v="System Restoration"/>
    <x v="2"/>
    <s v="Batch, Powerplan"/>
    <s v="Burns,Trista K                     "/>
    <n v="436.97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16"/>
    <s v="10/31/2024"/>
    <n v="2024"/>
    <s v="10/01/2024"/>
    <s v="X00000692"/>
    <s v="KyPCo-D Service Restoration Bl"/>
    <s v="DMS24KK09"/>
    <s v="System Restoration"/>
    <x v="2"/>
    <s v="Batch, Powerplan"/>
    <s v="Burns,Trista K                     "/>
    <n v="419.65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16"/>
    <s v="11/06/2024"/>
    <n v="2024"/>
    <s v="10/01/2024"/>
    <s v="X00000692"/>
    <s v="KyPCo-D Service Restoration Bl"/>
    <s v="DMS24KK09"/>
    <s v="System Restoration"/>
    <x v="2"/>
    <s v="Batch, Powerplan"/>
    <s v="Burns,Trista K                     "/>
    <n v="6780.2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25"/>
    <s v="11/27/2024"/>
    <n v="2024"/>
    <s v="11/01/2024"/>
    <s v="X00000692"/>
    <s v="KyPCo-D Service Restoration Bl"/>
    <s v="DMS24KK09"/>
    <s v="System Restoration"/>
    <x v="2"/>
    <s v="Batch, Powerplan"/>
    <s v="Burns,Trista K                     "/>
    <n v="-10417.1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25"/>
    <s v="12/05/2024"/>
    <n v="2024"/>
    <s v="11/01/2024"/>
    <s v="X00000692"/>
    <s v="KyPCo-D Service Restoration Bl"/>
    <s v="DMS24KK09"/>
    <s v="System Restoration"/>
    <x v="2"/>
    <s v="Batch, Powerplan"/>
    <s v="Burns,Trista K                     "/>
    <n v="-339.35"/>
    <x v="1"/>
    <x v="0"/>
  </r>
  <r>
    <x v="0"/>
    <s v="Distribution Mass Prop - KY, KEP"/>
    <s v="Distribution Mass Property - KY : KEP : 9099"/>
    <s v="36500 - Overhead Conductors, Device"/>
    <s v="2024"/>
    <s v="Addition"/>
    <s v="DKY0125064"/>
    <s v="87729522-A/Ashl;and Thundersto"/>
    <s v="06/30/2024"/>
    <s v="06/01/2024"/>
    <s v="Posted to CPR"/>
    <x v="0"/>
    <s v="02/28/2025"/>
    <n v="2025"/>
    <s v="02/01/2025"/>
    <s v="X00000692"/>
    <s v="KyPCo-D Service Restoration Bl"/>
    <s v="DMS24KK09"/>
    <s v="System Restoration"/>
    <x v="2"/>
    <s v="Batch, Powerplan"/>
    <s v="Burns,Trista K                     "/>
    <n v="-43761.27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8226.73"/>
    <x v="1"/>
    <x v="0"/>
  </r>
  <r>
    <x v="0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4718.82"/>
    <x v="1"/>
    <x v="0"/>
  </r>
  <r>
    <x v="0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938.93"/>
    <x v="1"/>
    <x v="0"/>
  </r>
  <r>
    <x v="0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24.55"/>
    <x v="1"/>
    <x v="0"/>
  </r>
  <r>
    <x v="0"/>
    <s v="Distribution Mass Prop - KY, KEP"/>
    <s v="Distribution Mass Property - KY : KEP : 9099"/>
    <s v="36500 - Overhead Conductors, Device"/>
    <s v="2024"/>
    <s v="Addition"/>
    <s v="DKY0125070"/>
    <s v="87733012-H/PRE-VALIDATED TROUB"/>
    <s v="07/11/2024"/>
    <s v="07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39.4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642.32"/>
    <x v="1"/>
    <x v="0"/>
  </r>
  <r>
    <x v="0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519.51"/>
    <x v="1"/>
    <x v="0"/>
  </r>
  <r>
    <x v="0"/>
    <s v="Distribution Mass Prop - KY, KEP"/>
    <s v="Distribution Mass Property - KY : KEP : 9099"/>
    <s v="36500 - Overhead Conductors, Device"/>
    <s v="2024"/>
    <s v="Addition"/>
    <s v="DKY0125071"/>
    <s v="87732881-A/CSR/ Dart america I"/>
    <s v="07/12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14.34"/>
    <x v="0"/>
    <x v="0"/>
  </r>
  <r>
    <x v="0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272.56"/>
    <x v="1"/>
    <x v="0"/>
  </r>
  <r>
    <x v="0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92.33"/>
    <x v="1"/>
    <x v="0"/>
  </r>
  <r>
    <x v="0"/>
    <s v="Distribution Mass Prop - KY, KEP"/>
    <s v="Distribution Mass Property - KY : KEP : 9099"/>
    <s v="36500 - Overhead Conductors, Device"/>
    <s v="2024"/>
    <s v="Addition"/>
    <s v="DKY0125072"/>
    <s v="87734313-P/NMS/REPLACE BROKE S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8.3800000000000008"/>
    <x v="1"/>
    <x v="0"/>
  </r>
  <r>
    <x v="0"/>
    <s v="Distribution Mass Prop - KY, KEP"/>
    <s v="Distribution Mass Property - KY : KEP : 9099"/>
    <s v="36500 - Overhead Conductors, Device"/>
    <s v="2024"/>
    <s v="Addition"/>
    <s v="DKY0125073"/>
    <s v="87735427-A/RLS/ Install new 15"/>
    <s v="07/08/2024"/>
    <s v="07/01/2024"/>
    <s v="In-Service"/>
    <x v="6"/>
    <s v="07/31/2024"/>
    <n v="2024"/>
    <s v="07/01/2024"/>
    <s v="X00000051"/>
    <s v="Ed-Ci-Kepco-D Ast Imp"/>
    <s v="000007818"/>
    <s v="Service Reliability"/>
    <x v="4"/>
    <s v="Batch, Powerplan"/>
    <s v="Blackshire,Richard                 "/>
    <n v="912.91"/>
    <x v="1"/>
    <x v="0"/>
  </r>
  <r>
    <x v="0"/>
    <s v="Distribution Mass Prop - KY, KEP"/>
    <s v="Distribution Mass Property - KY : KEP : 9099"/>
    <s v="36500 - Overhead Conductors, Device"/>
    <s v="2024"/>
    <s v="Addition"/>
    <s v="DKY0125073"/>
    <s v="87735427-A/RLS/ Install new 15"/>
    <s v="07/08/2024"/>
    <s v="07/01/2024"/>
    <s v="In-Service"/>
    <x v="6"/>
    <s v="08/06/2024"/>
    <n v="2024"/>
    <s v="07/01/2024"/>
    <s v="X00000051"/>
    <s v="Ed-Ci-Kepco-D Ast Imp"/>
    <s v="000007818"/>
    <s v="Service Reliability"/>
    <x v="4"/>
    <s v="Batch, Powerplan"/>
    <s v="Blackshire,Richard                 "/>
    <n v="290.39"/>
    <x v="1"/>
    <x v="0"/>
  </r>
  <r>
    <x v="0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23817.08"/>
    <x v="1"/>
    <x v="0"/>
  </r>
  <r>
    <x v="0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59.93"/>
    <x v="1"/>
    <x v="0"/>
  </r>
  <r>
    <x v="0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mpson,Michael A                 "/>
    <n v="84.54"/>
    <x v="0"/>
    <x v="0"/>
  </r>
  <r>
    <x v="0"/>
    <s v="Distribution Mass Prop - KY, KEP"/>
    <s v="Distribution Mass Property - KY : KEP : 9099"/>
    <s v="36500 - Overhead Conductors, Device"/>
    <s v="2024"/>
    <s v="Addition"/>
    <s v="DKY0125074"/>
    <s v="87736414-A / NMS / Trouble wor"/>
    <s v="10/22/2024"/>
    <s v="10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mpson,Michael A                 "/>
    <n v="25.18"/>
    <x v="0"/>
    <x v="0"/>
  </r>
  <r>
    <x v="0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16542.13"/>
    <x v="1"/>
    <x v="0"/>
  </r>
  <r>
    <x v="0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719.7"/>
    <x v="1"/>
    <x v="0"/>
  </r>
  <r>
    <x v="0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6819.82"/>
    <x v="1"/>
    <x v="0"/>
  </r>
  <r>
    <x v="0"/>
    <s v="Distribution Mass Prop - KY, KEP"/>
    <s v="Distribution Mass Property - KY : KEP : 9099"/>
    <s v="36500 - Overhead Conductors, Device"/>
    <s v="2024"/>
    <s v="Addition"/>
    <s v="DKY0125075"/>
    <s v="87736415-A / NMS / Trouble wor"/>
    <s v="08/02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076"/>
    <s v="87736416-A / NMS / Trouble wor"/>
    <s v="08/02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27113.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076"/>
    <s v="87736416-A / NMS / Trouble wor"/>
    <s v="08/02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2391.71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19084.98"/>
    <x v="1"/>
    <x v="0"/>
  </r>
  <r>
    <x v="0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5819.47"/>
    <x v="1"/>
    <x v="0"/>
  </r>
  <r>
    <x v="0"/>
    <s v="Distribution Mass Prop - KY, KEP"/>
    <s v="Distribution Mass Property - KY : KEP : 9099"/>
    <s v="36500 - Overhead Conductors, Device"/>
    <s v="2024"/>
    <s v="Addition"/>
    <s v="DKY0125078"/>
    <s v="87736417-A / NMS / Trouble wor"/>
    <s v="08/01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-13667.85"/>
    <x v="0"/>
    <x v="0"/>
  </r>
  <r>
    <x v="0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mpson,Michael A                 "/>
    <n v="20865.81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3650.7"/>
    <x v="1"/>
    <x v="0"/>
  </r>
  <r>
    <x v="0"/>
    <s v="Distribution Mass Prop - KY, KEP"/>
    <s v="Distribution Mass Property - KY : KEP : 9099"/>
    <s v="36500 - Overhead Conductors, Device"/>
    <s v="2024"/>
    <s v="Addition"/>
    <s v="DKY0125079"/>
    <s v="87736419-A / NMS / Trouble wor"/>
    <s v="08/02/2024"/>
    <s v="08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Thompson,Michael A                 "/>
    <n v="271.69"/>
    <x v="0"/>
    <x v="0"/>
  </r>
  <r>
    <x v="0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Newsome,Ryan D                     "/>
    <n v="1646.93"/>
    <x v="1"/>
    <x v="0"/>
  </r>
  <r>
    <x v="0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Newsome,Ryan D                     "/>
    <n v="518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080"/>
    <s v="87734409-ASSET IMPROVEMENT"/>
    <s v="07/09/2024"/>
    <s v="07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215.07"/>
    <x v="1"/>
    <x v="0"/>
  </r>
  <r>
    <x v="0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81.05"/>
    <x v="1"/>
    <x v="0"/>
  </r>
  <r>
    <x v="0"/>
    <s v="Distribution Mass Prop - KY, KEP"/>
    <s v="Distribution Mass Property - KY : KEP : 9099"/>
    <s v="36500 - Overhead Conductors, Device"/>
    <s v="2024"/>
    <s v="Addition"/>
    <s v="DKY0125083"/>
    <s v="87741918-A/DOP/ Transfer of ky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P`Simer,Colby Jacob                "/>
    <n v="6.63"/>
    <x v="0"/>
    <x v="0"/>
  </r>
  <r>
    <x v="0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753.87"/>
    <x v="1"/>
    <x v="0"/>
  </r>
  <r>
    <x v="0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25.61"/>
    <x v="1"/>
    <x v="0"/>
  </r>
  <r>
    <x v="0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996.34"/>
    <x v="1"/>
    <x v="0"/>
  </r>
  <r>
    <x v="0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51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085"/>
    <s v="87742368-H/CSR/MICHAEL AMBURGE"/>
    <s v="07/2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38"/>
    <x v="0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601.39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631.27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788.8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659.22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08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31.03"/>
    <x v="1"/>
    <x v="0"/>
  </r>
  <r>
    <x v="0"/>
    <s v="Distribution Mass Prop - KY, KEP"/>
    <s v="Distribution Mass Property - KY : KEP : 9099"/>
    <s v="36500 - Overhead Conductors, Device"/>
    <s v="2024"/>
    <s v="Addition"/>
    <s v="DKY0125087"/>
    <s v="87708390-P/CSR/INSTALL PRI EXT"/>
    <s v="07/17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220.48"/>
    <x v="1"/>
    <x v="0"/>
  </r>
  <r>
    <x v="0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2475.91"/>
    <x v="1"/>
    <x v="0"/>
  </r>
  <r>
    <x v="0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-111.64"/>
    <x v="1"/>
    <x v="0"/>
  </r>
  <r>
    <x v="0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5110.33"/>
    <x v="1"/>
    <x v="0"/>
  </r>
  <r>
    <x v="0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17.07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088"/>
    <s v="87733133-H/CSR/ RICK HOWELL/ J"/>
    <s v="08/08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5.0999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228.36"/>
    <x v="1"/>
    <x v="0"/>
  </r>
  <r>
    <x v="0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65.16"/>
    <x v="1"/>
    <x v="0"/>
  </r>
  <r>
    <x v="0"/>
    <s v="Distribution Mass Prop - KY, KEP"/>
    <s v="Distribution Mass Property - KY : KEP : 9099"/>
    <s v="36500 - Overhead Conductors, Device"/>
    <s v="2024"/>
    <s v="Addition"/>
    <s v="DKY0125089"/>
    <s v="87742555-P/NMS/REPLACE BROKEN 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0.13"/>
    <x v="1"/>
    <x v="0"/>
  </r>
  <r>
    <x v="0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Caleb S                    "/>
    <n v="2070.02"/>
    <x v="1"/>
    <x v="0"/>
  </r>
  <r>
    <x v="0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894.67"/>
    <x v="1"/>
    <x v="0"/>
  </r>
  <r>
    <x v="0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-86.65"/>
    <x v="1"/>
    <x v="0"/>
  </r>
  <r>
    <x v="0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-2.82"/>
    <x v="1"/>
    <x v="0"/>
  </r>
  <r>
    <x v="0"/>
    <s v="Distribution Mass Prop - KY, KEP"/>
    <s v="Distribution Mass Property - KY : KEP : 9099"/>
    <s v="36500 - Overhead Conductors, Device"/>
    <s v="2024"/>
    <s v="Addition"/>
    <s v="DKY0125090"/>
    <s v="87745185-H/NMS/REPLACE BROKE P"/>
    <s v="07/03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rnett,Caleb S                    "/>
    <n v="-0.23"/>
    <x v="0"/>
    <x v="0"/>
  </r>
  <r>
    <x v="0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Conley,Joshua Austin               "/>
    <n v="1235.54"/>
    <x v="1"/>
    <x v="0"/>
  </r>
  <r>
    <x v="0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Conley,Joshua Austin               "/>
    <n v="3.33"/>
    <x v="1"/>
    <x v="0"/>
  </r>
  <r>
    <x v="0"/>
    <s v="Distribution Mass Prop - KY, KEP"/>
    <s v="Distribution Mass Property - KY : KEP : 9099"/>
    <s v="36500 - Overhead Conductors, Device"/>
    <s v="2024"/>
    <s v="Addition"/>
    <s v="DKY0125091"/>
    <s v="87745714-P/DOP/REPLACE BROKE 3"/>
    <s v="09/02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nley,Joshua Austin               "/>
    <n v="6.7"/>
    <x v="0"/>
    <x v="0"/>
  </r>
  <r>
    <x v="0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33.22"/>
    <x v="1"/>
    <x v="0"/>
  </r>
  <r>
    <x v="0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7.3"/>
    <x v="1"/>
    <x v="0"/>
  </r>
  <r>
    <x v="0"/>
    <s v="Distribution Mass Prop - KY, KEP"/>
    <s v="Distribution Mass Property - KY : KEP : 9099"/>
    <s v="36500 - Overhead Conductors, Device"/>
    <s v="2024"/>
    <s v="Addition"/>
    <s v="DKY0125092"/>
    <s v="87743064-H/CSR/DELORES EVERAGE"/>
    <s v="07/0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17"/>
    <x v="1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24"/>
    <s v="09/30/2024"/>
    <n v="2024"/>
    <s v="09/01/2024"/>
    <s v="TP1802510"/>
    <s v="KEWANEE DLINE WORK"/>
    <s v="TP1802510"/>
    <s v="Asset Replacement"/>
    <x v="3"/>
    <s v="Batch, Powerplan"/>
    <s v="Sparkman,Paul G                    "/>
    <n v="17710.86"/>
    <x v="1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24"/>
    <s v="10/04/2024"/>
    <n v="2024"/>
    <s v="09/01/2024"/>
    <s v="TP1802510"/>
    <s v="KEWANEE DLINE WORK"/>
    <s v="TP1802510"/>
    <s v="Asset Replacement"/>
    <x v="3"/>
    <s v="Batch, Powerplan"/>
    <s v="Sparkman,Paul G                    "/>
    <n v="1635.98"/>
    <x v="1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2885.96"/>
    <x v="1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10"/>
    <s v="01/31/2025"/>
    <n v="2025"/>
    <s v="01/01/2025"/>
    <s v="TP1802510"/>
    <s v="KEWANEE DLINE WORK"/>
    <s v="TP1802510"/>
    <s v="Asset Replacement"/>
    <x v="3"/>
    <s v="Batch, Powerplan"/>
    <s v="Sparkman,Paul G                    "/>
    <n v="-179.45"/>
    <x v="0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39677.1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5832.83"/>
    <x v="0"/>
    <x v="0"/>
  </r>
  <r>
    <x v="0"/>
    <s v="Distribution Mass Prop - KY, KEP"/>
    <s v="Distribution Mass Property - KY : KEP : 9099"/>
    <s v="36500 - Overhead Conductors, Device"/>
    <s v="2024"/>
    <s v="Addition"/>
    <s v="DKY0125093"/>
    <s v="87705293-P/SCT/STATION TIE LIE"/>
    <s v="09/11/2024"/>
    <s v="09/01/2024"/>
    <s v="In-Service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66.17"/>
    <x v="0"/>
    <x v="0"/>
  </r>
  <r>
    <x v="0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24718.53"/>
    <x v="1"/>
    <x v="0"/>
  </r>
  <r>
    <x v="0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12348.95"/>
    <x v="1"/>
    <x v="0"/>
  </r>
  <r>
    <x v="0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-28.41"/>
    <x v="1"/>
    <x v="0"/>
  </r>
  <r>
    <x v="0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7"/>
    <x v="1"/>
    <x v="0"/>
  </r>
  <r>
    <x v="0"/>
    <s v="Distribution Mass Prop - KY, KEP"/>
    <s v="Distribution Mass Property - KY : KEP : 9099"/>
    <s v="36500 - Overhead Conductors, Device"/>
    <s v="2024"/>
    <s v="Addition"/>
    <s v="DKY0125094"/>
    <s v="87746706-P/TROUBLE PIKEVILLE C"/>
    <s v="07/17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33176.62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48.97"/>
    <x v="1"/>
    <x v="0"/>
  </r>
  <r>
    <x v="0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4.21"/>
    <x v="1"/>
    <x v="0"/>
  </r>
  <r>
    <x v="0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205.27"/>
    <x v="1"/>
    <x v="0"/>
  </r>
  <r>
    <x v="0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99.96"/>
    <x v="1"/>
    <x v="0"/>
  </r>
  <r>
    <x v="0"/>
    <s v="Distribution Mass Prop - KY, KEP"/>
    <s v="Distribution Mass Property - KY : KEP : 9099"/>
    <s v="36500 - Overhead Conductors, Device"/>
    <s v="2024"/>
    <s v="Addition"/>
    <s v="DKY0125095"/>
    <s v="87746843-A/RLS/ Midspan pole f"/>
    <s v="07/25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Wilburn,Benjamin Kirk              "/>
    <n v="55.44"/>
    <x v="1"/>
    <x v="0"/>
  </r>
  <r>
    <x v="0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Wilburn,Benjamin Kirk              "/>
    <n v="15.9"/>
    <x v="1"/>
    <x v="0"/>
  </r>
  <r>
    <x v="0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Wilburn,Benjamin Kirk              "/>
    <n v="121.87"/>
    <x v="1"/>
    <x v="0"/>
  </r>
  <r>
    <x v="0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Wilburn,Benjamin Kirk              "/>
    <n v="173"/>
    <x v="1"/>
    <x v="0"/>
  </r>
  <r>
    <x v="0"/>
    <s v="Distribution Mass Prop - KY, KEP"/>
    <s v="Distribution Mass Property - KY : KEP : 9099"/>
    <s v="36500 - Overhead Conductors, Device"/>
    <s v="2024"/>
    <s v="Addition"/>
    <s v="DKY0125099"/>
    <s v="87751055-A/MRE/ Transferring p"/>
    <s v="07/26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09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26.18"/>
    <x v="1"/>
    <x v="0"/>
  </r>
  <r>
    <x v="0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15.02"/>
    <x v="1"/>
    <x v="0"/>
  </r>
  <r>
    <x v="0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94.66"/>
    <x v="1"/>
    <x v="0"/>
  </r>
  <r>
    <x v="0"/>
    <s v="Distribution Mass Prop - KY, KEP"/>
    <s v="Distribution Mass Property - KY : KEP : 9099"/>
    <s v="36500 - Overhead Conductors, Device"/>
    <s v="2024"/>
    <s v="Addition"/>
    <s v="DKY0125100"/>
    <s v="87750906-P/CSR/INSTALL SEC TAP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3491.56"/>
    <x v="1"/>
    <x v="0"/>
  </r>
  <r>
    <x v="0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1320.94"/>
    <x v="1"/>
    <x v="0"/>
  </r>
  <r>
    <x v="0"/>
    <s v="Distribution Mass Prop - KY, KEP"/>
    <s v="Distribution Mass Property - KY : KEP : 9099"/>
    <s v="36500 - Overhead Conductors, Device"/>
    <s v="2024"/>
    <s v="Addition"/>
    <s v="DKY0125101"/>
    <s v="87750345-A/DOP/ Transfer of Ky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P`Simer,Colby Jacob                "/>
    <n v="-0.82"/>
    <x v="0"/>
    <x v="0"/>
  </r>
  <r>
    <x v="0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Ratliff,Eric S                     "/>
    <n v="248.52"/>
    <x v="1"/>
    <x v="0"/>
  </r>
  <r>
    <x v="0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Ratliff,Eric S                     "/>
    <n v="74.37"/>
    <x v="1"/>
    <x v="0"/>
  </r>
  <r>
    <x v="0"/>
    <s v="Distribution Mass Prop - KY, KEP"/>
    <s v="Distribution Mass Property - KY : KEP : 9099"/>
    <s v="36500 - Overhead Conductors, Device"/>
    <s v="2024"/>
    <s v="Addition"/>
    <s v="DKY0125102"/>
    <s v="87752322-P/NMS/REPLACE BROKE P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Ratliff,Eric S    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27.26"/>
    <x v="1"/>
    <x v="0"/>
  </r>
  <r>
    <x v="0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44.83"/>
    <x v="1"/>
    <x v="0"/>
  </r>
  <r>
    <x v="0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67.93"/>
    <x v="1"/>
    <x v="0"/>
  </r>
  <r>
    <x v="0"/>
    <s v="Distribution Mass Prop - KY, KEP"/>
    <s v="Distribution Mass Property - KY : KEP : 9099"/>
    <s v="36500 - Overhead Conductors, Device"/>
    <s v="2024"/>
    <s v="Addition"/>
    <s v="DKY0125103"/>
    <s v="87753553-A/CSR/ kevin sloas In"/>
    <s v="07/31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05"/>
    <x v="0"/>
    <x v="0"/>
  </r>
  <r>
    <x v="0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134.41"/>
    <x v="1"/>
    <x v="0"/>
  </r>
  <r>
    <x v="0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562.53"/>
    <x v="1"/>
    <x v="0"/>
  </r>
  <r>
    <x v="0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254.85"/>
    <x v="1"/>
    <x v="0"/>
  </r>
  <r>
    <x v="0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51.52"/>
    <x v="1"/>
    <x v="0"/>
  </r>
  <r>
    <x v="0"/>
    <s v="Distribution Mass Prop - KY, KEP"/>
    <s v="Distribution Mass Property - KY : KEP : 9099"/>
    <s v="36500 - Overhead Conductors, Device"/>
    <s v="2024"/>
    <s v="Addition"/>
    <s v="DKY0125104"/>
    <s v="87754244-P/ CSR/ REPLACE XFMR 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358.45"/>
    <x v="1"/>
    <x v="0"/>
  </r>
  <r>
    <x v="0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Wilburn,Benjamin Kirk              "/>
    <n v="1142.3"/>
    <x v="1"/>
    <x v="0"/>
  </r>
  <r>
    <x v="0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Wilburn,Benjamin Kirk              "/>
    <n v="435.1"/>
    <x v="1"/>
    <x v="0"/>
  </r>
  <r>
    <x v="0"/>
    <s v="Distribution Mass Prop - KY, KEP"/>
    <s v="Distribution Mass Property - KY : KEP : 9099"/>
    <s v="36500 - Overhead Conductors, Device"/>
    <s v="2024"/>
    <s v="Addition"/>
    <s v="DKY0125105"/>
    <s v="87757706-A/NMS/ Replacing brok"/>
    <s v="07/19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Wilburn,Benjamin Kirk              "/>
    <n v="-0.16"/>
    <x v="0"/>
    <x v="0"/>
  </r>
  <r>
    <x v="0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1259.47"/>
    <x v="1"/>
    <x v="0"/>
  </r>
  <r>
    <x v="0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1320.65"/>
    <x v="1"/>
    <x v="0"/>
  </r>
  <r>
    <x v="0"/>
    <s v="Distribution Mass Prop - KY, KEP"/>
    <s v="Distribution Mass Property - KY : KEP : 9099"/>
    <s v="36500 - Overhead Conductors, Device"/>
    <s v="2024"/>
    <s v="Addition"/>
    <s v="DKY0125106"/>
    <s v="87760699-A/CSR/ Line extension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245.82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6"/>
    <s v="07/31/2024"/>
    <n v="2024"/>
    <s v="07/01/2024"/>
    <s v="X00000692"/>
    <s v="KyPCo-D Service Restoration Bl"/>
    <s v="DMS24KK10"/>
    <s v="System Restoration"/>
    <x v="2"/>
    <s v="Batch, Powerplan"/>
    <s v="Peyton,Bailey Marie                "/>
    <n v="5158.47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6"/>
    <s v="08/06/2024"/>
    <n v="2024"/>
    <s v="07/01/2024"/>
    <s v="X00000692"/>
    <s v="KyPCo-D Service Restoration Bl"/>
    <s v="DMS24KK10"/>
    <s v="System Restoration"/>
    <x v="2"/>
    <s v="Batch, Powerplan"/>
    <s v="Peyton,Bailey Marie                "/>
    <n v="13887.39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9"/>
    <s v="08/30/2024"/>
    <n v="2024"/>
    <s v="08/01/2024"/>
    <s v="X00000692"/>
    <s v="KyPCo-D Service Restoration Bl"/>
    <s v="DMS24KK10"/>
    <s v="System Restoration"/>
    <x v="2"/>
    <s v="Batch, Powerplan"/>
    <s v="Peyton,Bailey Marie                "/>
    <n v="-9544.20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9"/>
    <s v="09/06/2024"/>
    <n v="2024"/>
    <s v="08/01/2024"/>
    <s v="X00000692"/>
    <s v="KyPCo-D Service Restoration Bl"/>
    <s v="DMS24KK10"/>
    <s v="System Restoration"/>
    <x v="2"/>
    <s v="Batch, Powerplan"/>
    <s v="Peyton,Bailey Marie                "/>
    <n v="13034.68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24"/>
    <s v="09/30/2024"/>
    <n v="2024"/>
    <s v="09/01/2024"/>
    <s v="X00000692"/>
    <s v="KyPCo-D Service Restoration Bl"/>
    <s v="DMS24KK10"/>
    <s v="System Restoration"/>
    <x v="2"/>
    <s v="Batch, Powerplan"/>
    <s v="Peyton,Bailey Marie                "/>
    <n v="-7000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24"/>
    <s v="10/04/2024"/>
    <n v="2024"/>
    <s v="09/01/2024"/>
    <s v="X00000692"/>
    <s v="KyPCo-D Service Restoration Bl"/>
    <s v="DMS24KK10"/>
    <s v="System Restoration"/>
    <x v="2"/>
    <s v="Batch, Powerplan"/>
    <s v="Peyton,Bailey Marie                "/>
    <n v="364.74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16"/>
    <s v="11/06/2024"/>
    <n v="2024"/>
    <s v="10/01/2024"/>
    <s v="X00000692"/>
    <s v="KyPCo-D Service Restoration Bl"/>
    <s v="DMS24KK10"/>
    <s v="System Restoration"/>
    <x v="2"/>
    <s v="Batch, Powerplan"/>
    <s v="Peyton,Bailey Marie                "/>
    <n v="543.91"/>
    <x v="1"/>
    <x v="0"/>
  </r>
  <r>
    <x v="0"/>
    <s v="Distribution Mass Prop - KY, KEP"/>
    <s v="Distribution Mass Property - KY : KEP : 9099"/>
    <s v="36500 - Overhead Conductors, Device"/>
    <s v="2024"/>
    <s v="Addition"/>
    <s v="DKY0125107"/>
    <s v="87762644-KPC/All Areas Thunder"/>
    <s v="07/06/2024"/>
    <s v="07/01/2024"/>
    <s v="In-Service"/>
    <x v="25"/>
    <s v="12/05/2024"/>
    <n v="2024"/>
    <s v="11/01/2024"/>
    <s v="X00000692"/>
    <s v="KyPCo-D Service Restoration Bl"/>
    <s v="DMS24KK10"/>
    <s v="System Restoration"/>
    <x v="2"/>
    <s v="Batch, Powerplan"/>
    <s v="Peyton,Bailey Marie                "/>
    <n v="538.16"/>
    <x v="1"/>
    <x v="0"/>
  </r>
  <r>
    <x v="0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rabtree,Matthew C                 "/>
    <n v="1022.5"/>
    <x v="1"/>
    <x v="0"/>
  </r>
  <r>
    <x v="0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578.15"/>
    <x v="1"/>
    <x v="0"/>
  </r>
  <r>
    <x v="0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74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18.2"/>
    <x v="1"/>
    <x v="0"/>
  </r>
  <r>
    <x v="0"/>
    <s v="Distribution Mass Prop - KY, KEP"/>
    <s v="Distribution Mass Property - KY : KEP : 9099"/>
    <s v="36500 - Overhead Conductors, Device"/>
    <s v="2024"/>
    <s v="Addition"/>
    <s v="DKY0125108"/>
    <s v="87762699-H/NMS/ REPLACE BROKE 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rabtree,Matthew C                 "/>
    <n v="0.41"/>
    <x v="0"/>
    <x v="0"/>
  </r>
  <r>
    <x v="0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Pigman,Robert G                    "/>
    <n v="8375.91"/>
    <x v="1"/>
    <x v="0"/>
  </r>
  <r>
    <x v="0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Pigman,Robert G                    "/>
    <n v="4758.01"/>
    <x v="1"/>
    <x v="0"/>
  </r>
  <r>
    <x v="0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84.54"/>
    <x v="0"/>
    <x v="0"/>
  </r>
  <r>
    <x v="0"/>
    <s v="Distribution Mass Prop - KY, KEP"/>
    <s v="Distribution Mass Property - KY : KEP : 9099"/>
    <s v="36500 - Overhead Conductors, Device"/>
    <s v="2024"/>
    <s v="Addition"/>
    <s v="DKY0125109"/>
    <s v="87773694-H/PRE-VALIDATED TROUB"/>
    <s v="07/11/2024"/>
    <s v="07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6.19"/>
    <x v="0"/>
    <x v="0"/>
  </r>
  <r>
    <x v="0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74.09"/>
    <x v="1"/>
    <x v="0"/>
  </r>
  <r>
    <x v="0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95.25"/>
    <x v="1"/>
    <x v="0"/>
  </r>
  <r>
    <x v="0"/>
    <s v="Distribution Mass Prop - KY, KEP"/>
    <s v="Distribution Mass Property - KY : KEP : 9099"/>
    <s v="36500 - Overhead Conductors, Device"/>
    <s v="2024"/>
    <s v="Addition"/>
    <s v="DKY0125110"/>
    <s v="87773738-A/CSR/ Micheal Welch "/>
    <s v="07/31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87.58"/>
    <x v="1"/>
    <x v="0"/>
  </r>
  <r>
    <x v="0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igman,Robert G                    "/>
    <n v="139.69"/>
    <x v="1"/>
    <x v="0"/>
  </r>
  <r>
    <x v="0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57.91"/>
    <x v="1"/>
    <x v="0"/>
  </r>
  <r>
    <x v="0"/>
    <s v="Distribution Mass Prop - KY, KEP"/>
    <s v="Distribution Mass Property - KY : KEP : 9099"/>
    <s v="36500 - Overhead Conductors, Device"/>
    <s v="2024"/>
    <s v="Addition"/>
    <s v="DKY0125111"/>
    <s v="87760357-H/INSTALL POLE &amp; NEW "/>
    <s v="07/1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99.02"/>
    <x v="1"/>
    <x v="0"/>
  </r>
  <r>
    <x v="0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8.63"/>
    <x v="1"/>
    <x v="0"/>
  </r>
  <r>
    <x v="0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58.57"/>
    <x v="1"/>
    <x v="0"/>
  </r>
  <r>
    <x v="0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15.22"/>
    <x v="1"/>
    <x v="0"/>
  </r>
  <r>
    <x v="0"/>
    <s v="Distribution Mass Prop - KY, KEP"/>
    <s v="Distribution Mass Property - KY : KEP : 9099"/>
    <s v="36500 - Overhead Conductors, Device"/>
    <s v="2024"/>
    <s v="Addition"/>
    <s v="DKY0125113"/>
    <s v="87764822-P/CSR/INSTALL XFMR, S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13"/>
    <x v="1"/>
    <x v="0"/>
  </r>
  <r>
    <x v="0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505.36"/>
    <x v="1"/>
    <x v="0"/>
  </r>
  <r>
    <x v="0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73.03"/>
    <x v="1"/>
    <x v="0"/>
  </r>
  <r>
    <x v="0"/>
    <s v="Distribution Mass Prop - KY, KEP"/>
    <s v="Distribution Mass Property - KY : KEP : 9099"/>
    <s v="36500 - Overhead Conductors, Device"/>
    <s v="2024"/>
    <s v="Addition"/>
    <s v="DKY0125114"/>
    <s v="87778588-A/RLS/ Installing 37."/>
    <s v="07/17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354.64"/>
    <x v="1"/>
    <x v="0"/>
  </r>
  <r>
    <x v="0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03.2"/>
    <x v="1"/>
    <x v="0"/>
  </r>
  <r>
    <x v="0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521.02"/>
    <x v="1"/>
    <x v="0"/>
  </r>
  <r>
    <x v="0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88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116"/>
    <s v="87782471-H/CSR/ERIN DAY INST P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36"/>
    <x v="1"/>
    <x v="0"/>
  </r>
  <r>
    <x v="0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192.39"/>
    <x v="1"/>
    <x v="0"/>
  </r>
  <r>
    <x v="0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356.98"/>
    <x v="1"/>
    <x v="0"/>
  </r>
  <r>
    <x v="0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577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117"/>
    <s v="87782872-A/CSC/ Line extension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80.61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Damron, Clinton G                  "/>
    <n v="2739.75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Damron, Clinton G                  "/>
    <n v="902.66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2057.96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1158.82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-48.5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-6.93"/>
    <x v="1"/>
    <x v="0"/>
  </r>
  <r>
    <x v="0"/>
    <s v="Distribution Mass Prop - KY, KEP"/>
    <s v="Distribution Mass Property - KY : KEP : 9099"/>
    <s v="36500 - Overhead Conductors, Device"/>
    <s v="2024"/>
    <s v="Addition"/>
    <s v="DKY0125118"/>
    <s v="87429080-P/CSC - 2 POLE 3 PH P"/>
    <s v="07/23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239"/>
    <x v="0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108.04"/>
    <x v="1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489.41"/>
    <x v="1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25.68"/>
    <x v="1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37.77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75.08"/>
    <x v="1"/>
    <x v="0"/>
  </r>
  <r>
    <x v="0"/>
    <s v="Distribution Mass Prop - KY, KEP"/>
    <s v="Distribution Mass Property - KY : KEP : 9099"/>
    <s v="36500 - Overhead Conductors, Device"/>
    <s v="2024"/>
    <s v="Addition"/>
    <s v="DKY0125122"/>
    <s v="87789233-H/CSR/DUSTY AKEMON/DE"/>
    <s v="07/15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-702.27"/>
    <x v="0"/>
    <x v="0"/>
  </r>
  <r>
    <x v="0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Wilburn,Benjamin Kirk              "/>
    <n v="810.87"/>
    <x v="1"/>
    <x v="0"/>
  </r>
  <r>
    <x v="0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Wilburn,Benjamin Kirk              "/>
    <n v="238.41"/>
    <x v="1"/>
    <x v="0"/>
  </r>
  <r>
    <x v="0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Wilburn,Benjamin Kirk              "/>
    <n v="681.96"/>
    <x v="1"/>
    <x v="0"/>
  </r>
  <r>
    <x v="0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Wilburn,Benjamin Kirk              "/>
    <n v="331.95"/>
    <x v="1"/>
    <x v="0"/>
  </r>
  <r>
    <x v="0"/>
    <s v="Distribution Mass Prop - KY, KEP"/>
    <s v="Distribution Mass Property - KY : KEP : 9099"/>
    <s v="36500 - Overhead Conductors, Device"/>
    <s v="2024"/>
    <s v="Addition"/>
    <s v="DKY0125124"/>
    <s v="87794600-A/SEC/NEW_SWIT"/>
    <s v="07/24/2024"/>
    <s v="07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Wilburn,Benjamin Kirk              "/>
    <n v="-0.26"/>
    <x v="0"/>
    <x v="0"/>
  </r>
  <r>
    <x v="0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Blackshire,Richard                 "/>
    <n v="975.05"/>
    <x v="1"/>
    <x v="0"/>
  </r>
  <r>
    <x v="0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308.2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125"/>
    <s v="87794307-A/CSC/ 2 new OH serv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Blackshire,Richard                 "/>
    <n v="-0.289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Blackshire,Richard                 "/>
    <n v="86.45"/>
    <x v="1"/>
    <x v="0"/>
  </r>
  <r>
    <x v="0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Blackshire,Richard                 "/>
    <n v="33.25"/>
    <x v="1"/>
    <x v="0"/>
  </r>
  <r>
    <x v="0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Blackshire,Richard                 "/>
    <n v="1124.93"/>
    <x v="1"/>
    <x v="0"/>
  </r>
  <r>
    <x v="0"/>
    <s v="Distribution Mass Prop - KY, KEP"/>
    <s v="Distribution Mass Property - KY : KEP : 9099"/>
    <s v="36500 - Overhead Conductors, Device"/>
    <s v="2024"/>
    <s v="Addition"/>
    <s v="DKY0125126"/>
    <s v="87795605-A/RLS/ Down neutral i"/>
    <s v="08/26/2024"/>
    <s v="08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Blackshire,Richard                 "/>
    <n v="546.5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67.09"/>
    <x v="1"/>
    <x v="0"/>
  </r>
  <r>
    <x v="0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45.44"/>
    <x v="1"/>
    <x v="0"/>
  </r>
  <r>
    <x v="0"/>
    <s v="Distribution Mass Prop - KY, KEP"/>
    <s v="Distribution Mass Property - KY : KEP : 9099"/>
    <s v="36500 - Overhead Conductors, Device"/>
    <s v="2024"/>
    <s v="Addition"/>
    <s v="DKY0125127"/>
    <s v="87788495-P/CSR - SEC EXT FOR D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174.09"/>
    <x v="1"/>
    <x v="0"/>
  </r>
  <r>
    <x v="0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rnbury,Timothy R                "/>
    <n v="9166.9"/>
    <x v="1"/>
    <x v="0"/>
  </r>
  <r>
    <x v="0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rnbury,Timothy R                "/>
    <n v="3061.17"/>
    <x v="1"/>
    <x v="0"/>
  </r>
  <r>
    <x v="0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Thornbury,Timothy R                "/>
    <n v="39.42"/>
    <x v="1"/>
    <x v="0"/>
  </r>
  <r>
    <x v="0"/>
    <s v="Distribution Mass Prop - KY, KEP"/>
    <s v="Distribution Mass Property - KY : KEP : 9099"/>
    <s v="36500 - Overhead Conductors, Device"/>
    <s v="2024"/>
    <s v="Addition"/>
    <s v="DKY0125128"/>
    <s v="87795839-P/FEN/REPLACE BAD GOA"/>
    <s v="07/15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129"/>
    <s v="87796594-H/CSR/TIM FUGATE REP."/>
    <s v="08/07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839.55"/>
    <x v="1"/>
    <x v="0"/>
  </r>
  <r>
    <x v="0"/>
    <s v="Distribution Mass Prop - KY, KEP"/>
    <s v="Distribution Mass Property - KY : KEP : 9099"/>
    <s v="36500 - Overhead Conductors, Device"/>
    <s v="2024"/>
    <s v="Addition"/>
    <s v="DKY0125129"/>
    <s v="87796594-H/CSR/TIM FUGATE REP."/>
    <s v="08/07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02.23"/>
    <x v="1"/>
    <x v="0"/>
  </r>
  <r>
    <x v="0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1104.83"/>
    <x v="1"/>
    <x v="0"/>
  </r>
  <r>
    <x v="0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3"/>
    <x v="1"/>
    <x v="0"/>
  </r>
  <r>
    <x v="0"/>
    <s v="Distribution Mass Prop - KY, KEP"/>
    <s v="Distribution Mass Property - KY : KEP : 9099"/>
    <s v="36500 - Overhead Conductors, Device"/>
    <s v="2024"/>
    <s v="Addition"/>
    <s v="DKY0125130"/>
    <s v="87797121-A/NMS/ Replacing brok"/>
    <s v="08/02/2024"/>
    <s v="08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Wilburn,Benjamin Kirk              "/>
    <n v="2.62"/>
    <x v="0"/>
    <x v="0"/>
  </r>
  <r>
    <x v="0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166.88"/>
    <x v="1"/>
    <x v="0"/>
  </r>
  <r>
    <x v="0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61.11"/>
    <x v="1"/>
    <x v="0"/>
  </r>
  <r>
    <x v="0"/>
    <s v="Distribution Mass Prop - KY, KEP"/>
    <s v="Distribution Mass Property - KY : KEP : 9099"/>
    <s v="36500 - Overhead Conductors, Device"/>
    <s v="2024"/>
    <s v="Addition"/>
    <s v="DKY0125131"/>
    <s v="87797586-PA/NMS/REPLACE BROKE "/>
    <s v="07/15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28.96"/>
    <x v="1"/>
    <x v="0"/>
  </r>
  <r>
    <x v="0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43.21"/>
    <x v="1"/>
    <x v="0"/>
  </r>
  <r>
    <x v="0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17.78"/>
    <x v="1"/>
    <x v="0"/>
  </r>
  <r>
    <x v="0"/>
    <s v="Distribution Mass Prop - KY, KEP"/>
    <s v="Distribution Mass Property - KY : KEP : 9099"/>
    <s v="36500 - Overhead Conductors, Device"/>
    <s v="2024"/>
    <s v="Addition"/>
    <s v="DKY0125132"/>
    <s v="87798467-PA/CSC/INSTALL 25KVA "/>
    <s v="08/06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-0.2"/>
    <x v="1"/>
    <x v="0"/>
  </r>
  <r>
    <x v="0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591.2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1.61"/>
    <x v="1"/>
    <x v="0"/>
  </r>
  <r>
    <x v="0"/>
    <s v="Distribution Mass Prop - KY, KEP"/>
    <s v="Distribution Mass Property - KY : KEP : 9099"/>
    <s v="36500 - Overhead Conductors, Device"/>
    <s v="2024"/>
    <s v="Addition"/>
    <s v="DKY0125133"/>
    <s v="87798610-A/NMS/ Replacing brok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Wilburn,Benjamin Kirk              "/>
    <n v="1.71"/>
    <x v="0"/>
    <x v="0"/>
  </r>
  <r>
    <x v="0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47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57.41"/>
    <x v="1"/>
    <x v="0"/>
  </r>
  <r>
    <x v="0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21.27"/>
    <x v="1"/>
    <x v="0"/>
  </r>
  <r>
    <x v="0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5.53"/>
    <x v="1"/>
    <x v="0"/>
  </r>
  <r>
    <x v="0"/>
    <s v="Distribution Mass Prop - KY, KEP"/>
    <s v="Distribution Mass Property - KY : KEP : 9099"/>
    <s v="36500 - Overhead Conductors, Device"/>
    <s v="2024"/>
    <s v="Addition"/>
    <s v="DKY0125134"/>
    <s v="87798518-PA/FEN/INSTALL INLINE"/>
    <s v="08/20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-60.63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654.49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192.28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12.79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0.42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Fugate, Gregory R                  "/>
    <n v="94.5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Fugate, Gregory R                  "/>
    <n v="122.63"/>
    <x v="1"/>
    <x v="0"/>
  </r>
  <r>
    <x v="0"/>
    <s v="Distribution Mass Prop - KY, KEP"/>
    <s v="Distribution Mass Property - KY : KEP : 9099"/>
    <s v="36500 - Overhead Conductors, Device"/>
    <s v="2024"/>
    <s v="Addition"/>
    <s v="DKY0125135"/>
    <s v="87795070-H/NMS/REGIONAL AIRPOR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0.15"/>
    <x v="0"/>
    <x v="0"/>
  </r>
  <r>
    <x v="0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23.7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39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136"/>
    <s v="87802368-H/CSR/MATILDA MELTON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48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236.37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69.3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43.89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90.28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87.74"/>
    <x v="1"/>
    <x v="0"/>
  </r>
  <r>
    <x v="0"/>
    <s v="Distribution Mass Prop - KY, KEP"/>
    <s v="Distribution Mass Property - KY : KEP : 9099"/>
    <s v="36500 - Overhead Conductors, Device"/>
    <s v="2024"/>
    <s v="Addition"/>
    <s v="DKY0125137"/>
    <s v="87738646-H/CSR/STEPHAINE CORNE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294.13"/>
    <x v="1"/>
    <x v="0"/>
  </r>
  <r>
    <x v="0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parkman,Paul G                    "/>
    <n v="739.73"/>
    <x v="1"/>
    <x v="0"/>
  </r>
  <r>
    <x v="0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310.36"/>
    <x v="1"/>
    <x v="0"/>
  </r>
  <r>
    <x v="0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85.24"/>
    <x v="1"/>
    <x v="0"/>
  </r>
  <r>
    <x v="0"/>
    <s v="Distribution Mass Prop - KY, KEP"/>
    <s v="Distribution Mass Property - KY : KEP : 9099"/>
    <s v="36500 - Overhead Conductors, Device"/>
    <s v="2024"/>
    <s v="Addition"/>
    <s v="DKY0125138"/>
    <s v="87794089-P/CSR/ INSTALL POLE &amp;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Sparkman,Paul G                    "/>
    <n v="-467.2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20896.8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10204.6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804.36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445.74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25293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94.71"/>
    <x v="1"/>
    <x v="0"/>
  </r>
  <r>
    <x v="0"/>
    <s v="Distribution Mass Prop - KY, KEP"/>
    <s v="Distribution Mass Property - KY : KEP : 9099"/>
    <s v="36500 - Overhead Conductors, Device"/>
    <s v="2024"/>
    <s v="Addition"/>
    <s v="DKY0125139"/>
    <s v="87802663-P/TROUBLE PIKEVILLE C"/>
    <s v="07/22/2024"/>
    <s v="07/01/2024"/>
    <s v="Posted to CPR"/>
    <x v="23"/>
    <s v="01/07/2025"/>
    <n v="2025"/>
    <s v="12/01/2024"/>
    <s v="X00000692"/>
    <s v="KyPCo-D Service Restoration Bl"/>
    <s v="000001818"/>
    <s v="System Restoration"/>
    <x v="2"/>
    <s v="Batch, Powerplan"/>
    <s v="Coleman,Derek Adam                 "/>
    <n v="-349.45"/>
    <x v="1"/>
    <x v="0"/>
  </r>
  <r>
    <x v="0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831.6"/>
    <x v="1"/>
    <x v="0"/>
  </r>
  <r>
    <x v="0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389.4"/>
    <x v="1"/>
    <x v="0"/>
  </r>
  <r>
    <x v="0"/>
    <s v="Distribution Mass Prop - KY, KEP"/>
    <s v="Distribution Mass Property - KY : KEP : 9099"/>
    <s v="36500 - Overhead Conductors, Device"/>
    <s v="2024"/>
    <s v="Addition"/>
    <s v="DKY0125140"/>
    <s v="87802616-A/RLS/ Transfer to wi"/>
    <s v="08/14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2.58"/>
    <x v="0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976.63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308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414.24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6091.9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5908.99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908.99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84.11"/>
    <x v="1"/>
    <x v="0"/>
  </r>
  <r>
    <x v="0"/>
    <s v="Distribution Mass Prop - KY, KEP"/>
    <s v="Distribution Mass Property - KY : KEP : 9099"/>
    <s v="36500 - Overhead Conductors, Device"/>
    <s v="2024"/>
    <s v="Addition"/>
    <s v="DKY0125141"/>
    <s v="87802426-PA/CSR/INSTALL 2 POLE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0.33"/>
    <x v="1"/>
    <x v="0"/>
  </r>
  <r>
    <x v="0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721.26"/>
    <x v="1"/>
    <x v="0"/>
  </r>
  <r>
    <x v="0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45.48"/>
    <x v="1"/>
    <x v="0"/>
  </r>
  <r>
    <x v="0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141.71"/>
    <x v="0"/>
    <x v="0"/>
  </r>
  <r>
    <x v="0"/>
    <s v="Distribution Mass Prop - KY, KEP"/>
    <s v="Distribution Mass Property - KY : KEP : 9099"/>
    <s v="36500 - Overhead Conductors, Device"/>
    <s v="2024"/>
    <s v="Addition"/>
    <s v="DKY0125143"/>
    <s v="87802562-H/CSR/MARTIN ROARK RE"/>
    <s v="08/14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42.18"/>
    <x v="0"/>
    <x v="0"/>
  </r>
  <r>
    <x v="0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97.52"/>
    <x v="1"/>
    <x v="0"/>
  </r>
  <r>
    <x v="0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28.09"/>
    <x v="1"/>
    <x v="0"/>
  </r>
  <r>
    <x v="0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42.04"/>
    <x v="1"/>
    <x v="0"/>
  </r>
  <r>
    <x v="0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78.55"/>
    <x v="1"/>
    <x v="0"/>
  </r>
  <r>
    <x v="0"/>
    <s v="Distribution Mass Prop - KY, KEP"/>
    <s v="Distribution Mass Property - KY : KEP : 9099"/>
    <s v="36500 - Overhead Conductors, Device"/>
    <s v="2024"/>
    <s v="Addition"/>
    <s v="DKY0125144"/>
    <s v="87803390-H/FEN/37830328B00035/"/>
    <s v="07/3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1.51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rnett,Caleb S                    "/>
    <n v="158.68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rnett,Caleb S                    "/>
    <n v="61.57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rnett,Caleb S                    "/>
    <n v="178.62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14.63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1146.98"/>
    <x v="1"/>
    <x v="0"/>
  </r>
  <r>
    <x v="0"/>
    <s v="Distribution Mass Prop - KY, KEP"/>
    <s v="Distribution Mass Property - KY : KEP : 9099"/>
    <s v="36500 - Overhead Conductors, Device"/>
    <s v="2024"/>
    <s v="Addition"/>
    <s v="DKY0125145"/>
    <s v="87803770-H/GLP/REPLACE ROTTEN "/>
    <s v="08/20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rnett,Caleb S                    "/>
    <n v="-170.87"/>
    <x v="0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506.02"/>
    <x v="1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828.76"/>
    <x v="1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942.55"/>
    <x v="1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1024.22"/>
    <x v="1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20.38"/>
    <x v="1"/>
    <x v="0"/>
  </r>
  <r>
    <x v="0"/>
    <s v="Distribution Mass Prop - KY, KEP"/>
    <s v="Distribution Mass Property - KY : KEP : 9099"/>
    <s v="36500 - Overhead Conductors, Device"/>
    <s v="2024"/>
    <s v="Addition"/>
    <s v="DKY0125147"/>
    <s v="87779690-P/CSC/RELOCATE 3 PH P"/>
    <s v="08/29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74.260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leman,Derek Adam                 "/>
    <n v="-15855.96"/>
    <x v="1"/>
    <x v="0"/>
  </r>
  <r>
    <x v="0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leman,Derek Adam                 "/>
    <n v="2127.65"/>
    <x v="1"/>
    <x v="0"/>
  </r>
  <r>
    <x v="0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leman,Derek Adam                 "/>
    <n v="184.15"/>
    <x v="0"/>
    <x v="0"/>
  </r>
  <r>
    <x v="0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leman,Derek Adam                 "/>
    <n v="21972.89"/>
    <x v="0"/>
    <x v="0"/>
  </r>
  <r>
    <x v="0"/>
    <s v="Distribution Mass Prop - KY, KEP"/>
    <s v="Distribution Mass Property - KY : KEP : 9099"/>
    <s v="36500 - Overhead Conductors, Device"/>
    <s v="2024"/>
    <s v="Addition"/>
    <s v="DKY0125149"/>
    <s v="85719052-P/CSC- Phase 5 - CONT"/>
    <s v="11/21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leman,Derek Adam                 "/>
    <n v="989.74"/>
    <x v="0"/>
    <x v="0"/>
  </r>
  <r>
    <x v="0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83.2"/>
    <x v="1"/>
    <x v="0"/>
  </r>
  <r>
    <x v="0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20.66"/>
    <x v="1"/>
    <x v="0"/>
  </r>
  <r>
    <x v="0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493.5"/>
    <x v="1"/>
    <x v="0"/>
  </r>
  <r>
    <x v="0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616.79"/>
    <x v="1"/>
    <x v="0"/>
  </r>
  <r>
    <x v="0"/>
    <s v="Distribution Mass Prop - KY, KEP"/>
    <s v="Distribution Mass Property - KY : KEP : 9099"/>
    <s v="36500 - Overhead Conductors, Device"/>
    <s v="2024"/>
    <s v="Addition"/>
    <s v="DKY0125150"/>
    <s v="86445295-A/RLS/ Transfer to Re"/>
    <s v="07/24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Thompson,Michael A                 "/>
    <n v="0.05"/>
    <x v="0"/>
    <x v="0"/>
  </r>
  <r>
    <x v="0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554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34.68"/>
    <x v="1"/>
    <x v="0"/>
  </r>
  <r>
    <x v="0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.53"/>
    <x v="1"/>
    <x v="0"/>
  </r>
  <r>
    <x v="0"/>
    <s v="Distribution Mass Prop - KY, KEP"/>
    <s v="Distribution Mass Property - KY : KEP : 9099"/>
    <s v="36500 - Overhead Conductors, Device"/>
    <s v="2024"/>
    <s v="Addition"/>
    <s v="DKY0125153"/>
    <s v="87803496-P/CSR - SEC EXT AND S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123.29"/>
    <x v="1"/>
    <x v="0"/>
  </r>
  <r>
    <x v="0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87.69"/>
    <x v="1"/>
    <x v="0"/>
  </r>
  <r>
    <x v="0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78.34"/>
    <x v="1"/>
    <x v="0"/>
  </r>
  <r>
    <x v="0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67.2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156"/>
    <s v="87808119-P/CSR/REPLACE LEAKING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0.2"/>
    <x v="1"/>
    <x v="0"/>
  </r>
  <r>
    <x v="0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1136.17"/>
    <x v="1"/>
    <x v="0"/>
  </r>
  <r>
    <x v="0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502.64"/>
    <x v="1"/>
    <x v="0"/>
  </r>
  <r>
    <x v="0"/>
    <s v="Distribution Mass Prop - KY, KEP"/>
    <s v="Distribution Mass Property - KY : KEP : 9099"/>
    <s v="36500 - Overhead Conductors, Device"/>
    <s v="2024"/>
    <s v="Addition"/>
    <s v="DKY0125159"/>
    <s v="87810500-P/NMS - TRANSFER TO A"/>
    <s v="07/1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Damron, Clinton G                  "/>
    <n v="0.22"/>
    <x v="1"/>
    <x v="0"/>
  </r>
  <r>
    <x v="0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2632.87"/>
    <x v="1"/>
    <x v="0"/>
  </r>
  <r>
    <x v="0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819.1"/>
    <x v="1"/>
    <x v="0"/>
  </r>
  <r>
    <x v="0"/>
    <s v="Distribution Mass Prop - KY, KEP"/>
    <s v="Distribution Mass Property - KY : KEP : 9099"/>
    <s v="36500 - Overhead Conductors, Device"/>
    <s v="2024"/>
    <s v="Addition"/>
    <s v="DKY0125160"/>
    <s v="87810601-A/CSC/ Boat Ramp ligh"/>
    <s v="08/0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Blackshire,Richard                 "/>
    <n v="6.05"/>
    <x v="0"/>
    <x v="0"/>
  </r>
  <r>
    <x v="0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177.55"/>
    <x v="1"/>
    <x v="0"/>
  </r>
  <r>
    <x v="0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243.43"/>
    <x v="1"/>
    <x v="0"/>
  </r>
  <r>
    <x v="0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243.36"/>
    <x v="1"/>
    <x v="0"/>
  </r>
  <r>
    <x v="0"/>
    <s v="Distribution Mass Prop - KY, KEP"/>
    <s v="Distribution Mass Property - KY : KEP : 9099"/>
    <s v="36500 - Overhead Conductors, Device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118.28"/>
    <x v="1"/>
    <x v="0"/>
  </r>
  <r>
    <x v="0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17.73"/>
    <x v="1"/>
    <x v="0"/>
  </r>
  <r>
    <x v="0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34.08"/>
    <x v="1"/>
    <x v="0"/>
  </r>
  <r>
    <x v="0"/>
    <s v="Distribution Mass Prop - KY, KEP"/>
    <s v="Distribution Mass Property - KY : KEP : 9099"/>
    <s v="36500 - Overhead Conductors, Device"/>
    <s v="2024"/>
    <s v="Addition"/>
    <s v="DKY0125164"/>
    <s v="87811522-P/CSC/INSTALL SECONDA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Blackshire,Richard                 "/>
    <n v="278.08"/>
    <x v="1"/>
    <x v="0"/>
  </r>
  <r>
    <x v="0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Blackshire,Richard                 "/>
    <n v="78.89"/>
    <x v="1"/>
    <x v="0"/>
  </r>
  <r>
    <x v="0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Blackshire,Richard                 "/>
    <n v="571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Blackshire,Richard                 "/>
    <n v="278.31"/>
    <x v="1"/>
    <x v="0"/>
  </r>
  <r>
    <x v="0"/>
    <s v="Distribution Mass Prop - KY, KEP"/>
    <s v="Distribution Mass Property - KY : KEP : 9099"/>
    <s v="36500 - Overhead Conductors, Device"/>
    <s v="2024"/>
    <s v="Addition"/>
    <s v="DKY0125166"/>
    <s v="87814009-A/OMR/ Transfer AEP f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Blackshire,Richard                 "/>
    <n v="-0.18"/>
    <x v="0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leman,Derek Adam                 "/>
    <n v="-1629.02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leman,Derek Adam                 "/>
    <n v="118.86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leman,Derek Adam                 "/>
    <n v="831.12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2279.53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leman,Derek Adam                 "/>
    <n v="149.81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leman,Derek Adam                 "/>
    <n v="78.75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leman,Derek Adam                 "/>
    <n v="161.26"/>
    <x v="1"/>
    <x v="0"/>
  </r>
  <r>
    <x v="0"/>
    <s v="Distribution Mass Prop - KY, KEP"/>
    <s v="Distribution Mass Property - KY : KEP : 9099"/>
    <s v="36500 - Overhead Conductors, Device"/>
    <s v="2024"/>
    <s v="Addition"/>
    <s v="DKY0125167"/>
    <s v="87654394-P/CSC- INSTALL 1PH EX"/>
    <s v="08/29/2024"/>
    <s v="08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leman,Derek Adam                 "/>
    <n v="-184.91"/>
    <x v="0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630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80.11"/>
    <x v="1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315.23"/>
    <x v="1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38.99"/>
    <x v="1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9.78"/>
    <x v="1"/>
    <x v="0"/>
  </r>
  <r>
    <x v="0"/>
    <s v="Distribution Mass Prop - KY, KEP"/>
    <s v="Distribution Mass Property - KY : KEP : 9099"/>
    <s v="36500 - Overhead Conductors, Device"/>
    <s v="2024"/>
    <s v="Addition"/>
    <s v="DKY0125169"/>
    <s v="87814994-PA/CSR/INSTALL PRIMA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295.98"/>
    <x v="1"/>
    <x v="0"/>
  </r>
  <r>
    <x v="0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Huff, Tom E                        "/>
    <n v="1932.96"/>
    <x v="1"/>
    <x v="0"/>
  </r>
  <r>
    <x v="0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Huff, Tom E                        "/>
    <n v="42.6"/>
    <x v="1"/>
    <x v="0"/>
  </r>
  <r>
    <x v="0"/>
    <s v="Distribution Mass Prop - KY, KEP"/>
    <s v="Distribution Mass Property - KY : KEP : 9099"/>
    <s v="36500 - Overhead Conductors, Device"/>
    <s v="2024"/>
    <s v="Addition"/>
    <s v="DKY0125170"/>
    <s v="87818217-A/RLS/39830926A00072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1"/>
    <x v="0"/>
    <x v="0"/>
  </r>
  <r>
    <x v="0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70.1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27.04"/>
    <x v="1"/>
    <x v="0"/>
  </r>
  <r>
    <x v="0"/>
    <s v="Distribution Mass Prop - KY, KEP"/>
    <s v="Distribution Mass Property - KY : KEP : 9099"/>
    <s v="36500 - Overhead Conductors, Device"/>
    <s v="2024"/>
    <s v="Addition"/>
    <s v="DKY0125172"/>
    <s v="87818775-A/RLS/38830044B00471 "/>
    <s v="07/25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-0.59"/>
    <x v="0"/>
    <x v="0"/>
  </r>
  <r>
    <x v="0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Huff, Tom E                        "/>
    <n v="1090.97"/>
    <x v="1"/>
    <x v="0"/>
  </r>
  <r>
    <x v="0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Huff, Tom E                        "/>
    <n v="410.55"/>
    <x v="1"/>
    <x v="0"/>
  </r>
  <r>
    <x v="0"/>
    <s v="Distribution Mass Prop - KY, KEP"/>
    <s v="Distribution Mass Property - KY : KEP : 9099"/>
    <s v="36500 - Overhead Conductors, Device"/>
    <s v="2024"/>
    <s v="Addition"/>
    <s v="DKY0125173"/>
    <s v="87820669-A/RLS/38830189000007 "/>
    <s v="07/16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Huff, Tom E                        "/>
    <n v="-7.38"/>
    <x v="0"/>
    <x v="0"/>
  </r>
  <r>
    <x v="0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36696.05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98.68"/>
    <x v="1"/>
    <x v="0"/>
  </r>
  <r>
    <x v="0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461.05"/>
    <x v="1"/>
    <x v="0"/>
  </r>
  <r>
    <x v="0"/>
    <s v="Distribution Mass Prop - KY, KEP"/>
    <s v="Distribution Mass Property - KY : KEP : 9099"/>
    <s v="36500 - Overhead Conductors, Device"/>
    <s v="2024"/>
    <s v="Addition"/>
    <s v="DKY0125174"/>
    <s v="87821235-H/PRE-VALIDATED TROUB"/>
    <s v="09/04/2024"/>
    <s v="09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187.85"/>
    <x v="1"/>
    <x v="0"/>
  </r>
  <r>
    <x v="0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561.25"/>
    <x v="1"/>
    <x v="0"/>
  </r>
  <r>
    <x v="0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568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5.56"/>
    <x v="1"/>
    <x v="0"/>
  </r>
  <r>
    <x v="0"/>
    <s v="Distribution Mass Prop - KY, KEP"/>
    <s v="Distribution Mass Property - KY : KEP : 9099"/>
    <s v="36500 - Overhead Conductors, Device"/>
    <s v="2024"/>
    <s v="Addition"/>
    <s v="DKY0125177"/>
    <s v="87779315-P/CSR/INSTALL PRI EXT"/>
    <s v="07/1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594.28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0.09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3.53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40.01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22.12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6.4"/>
    <x v="1"/>
    <x v="0"/>
  </r>
  <r>
    <x v="0"/>
    <s v="Distribution Mass Prop - KY, KEP"/>
    <s v="Distribution Mass Property - KY : KEP : 9099"/>
    <s v="36500 - Overhead Conductors, Device"/>
    <s v="2024"/>
    <s v="Addition"/>
    <s v="DKY0125178"/>
    <s v="87802895-H/CUR/LATASHA NEACE/H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38.4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Huff, Tom E                        "/>
    <n v="121.37"/>
    <x v="1"/>
    <x v="0"/>
  </r>
  <r>
    <x v="0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Huff, Tom E                        "/>
    <n v="34.0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179"/>
    <s v="87821504-A/RLS/38830045A20703 "/>
    <s v="07/19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-0.05"/>
    <x v="0"/>
    <x v="0"/>
  </r>
  <r>
    <x v="0"/>
    <s v="Distribution Mass Prop - KY, KEP"/>
    <s v="Distribution Mass Property - KY : KEP : 9099"/>
    <s v="36500 - Overhead Conductors, Device"/>
    <s v="2024"/>
    <s v="Addition"/>
    <s v="DKY0125183"/>
    <s v="87828111-A/DOP/38830069C24658 "/>
    <s v="07/19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679.84"/>
    <x v="1"/>
    <x v="0"/>
  </r>
  <r>
    <x v="0"/>
    <s v="Distribution Mass Prop - KY, KEP"/>
    <s v="Distribution Mass Property - KY : KEP : 9099"/>
    <s v="36500 - Overhead Conductors, Device"/>
    <s v="2024"/>
    <s v="Addition"/>
    <s v="DKY0125183"/>
    <s v="87828111-A/DOP/38830069C24658 "/>
    <s v="07/19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242.58"/>
    <x v="1"/>
    <x v="0"/>
  </r>
  <r>
    <x v="0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164.57"/>
    <x v="1"/>
    <x v="0"/>
  </r>
  <r>
    <x v="0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47.37"/>
    <x v="1"/>
    <x v="0"/>
  </r>
  <r>
    <x v="0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532.29"/>
    <x v="1"/>
    <x v="0"/>
  </r>
  <r>
    <x v="0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556.99"/>
    <x v="1"/>
    <x v="0"/>
  </r>
  <r>
    <x v="0"/>
    <s v="Distribution Mass Prop - KY, KEP"/>
    <s v="Distribution Mass Property - KY : KEP : 9099"/>
    <s v="36500 - Overhead Conductors, Device"/>
    <s v="2024"/>
    <s v="Addition"/>
    <s v="DKY0125186"/>
    <s v="87831396-A/RLS/ Install midspa"/>
    <s v="07/25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Thompson,Michael A                 "/>
    <n v="0.3"/>
    <x v="0"/>
    <x v="0"/>
  </r>
  <r>
    <x v="0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113.91"/>
    <x v="1"/>
    <x v="0"/>
  </r>
  <r>
    <x v="0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32.9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264.18"/>
    <x v="1"/>
    <x v="0"/>
  </r>
  <r>
    <x v="0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28.63"/>
    <x v="1"/>
    <x v="0"/>
  </r>
  <r>
    <x v="0"/>
    <s v="Distribution Mass Prop - KY, KEP"/>
    <s v="Distribution Mass Property - KY : KEP : 9099"/>
    <s v="36500 - Overhead Conductors, Device"/>
    <s v="2024"/>
    <s v="Addition"/>
    <s v="DKY0125187"/>
    <s v="87831934-A/CSR/ sec pole and s"/>
    <s v="07/23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0.22"/>
    <x v="0"/>
    <x v="0"/>
  </r>
  <r>
    <x v="0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32.35"/>
    <x v="1"/>
    <x v="0"/>
  </r>
  <r>
    <x v="0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9.36999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5189"/>
    <s v="87833053-P/CSC/INSTALL TRANSFO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Crabtree,Matthew C                 "/>
    <n v="1.28"/>
    <x v="1"/>
    <x v="0"/>
  </r>
  <r>
    <x v="0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Crabtree,Matthew C                 "/>
    <n v="0.23"/>
    <x v="1"/>
    <x v="0"/>
  </r>
  <r>
    <x v="0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Crabtree,Matthew C                 "/>
    <n v="196.74"/>
    <x v="1"/>
    <x v="0"/>
  </r>
  <r>
    <x v="0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rabtree,Matthew C                 "/>
    <n v="134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193"/>
    <s v="87831059-H/PPR/ DROPPING LINE "/>
    <s v="07/29/2024"/>
    <s v="07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64.3"/>
    <x v="1"/>
    <x v="0"/>
  </r>
  <r>
    <x v="0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7.66"/>
    <x v="1"/>
    <x v="0"/>
  </r>
  <r>
    <x v="0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62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45.29"/>
    <x v="1"/>
    <x v="0"/>
  </r>
  <r>
    <x v="0"/>
    <s v="Distribution Mass Prop - KY, KEP"/>
    <s v="Distribution Mass Property - KY : KEP : 9099"/>
    <s v="36500 - Overhead Conductors, Device"/>
    <s v="2024"/>
    <s v="Addition"/>
    <s v="DKY0125194"/>
    <s v="87835938-H/CSR/EUGENE BAKER IN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71.5"/>
    <x v="1"/>
    <x v="0"/>
  </r>
  <r>
    <x v="0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1.72"/>
    <x v="1"/>
    <x v="0"/>
  </r>
  <r>
    <x v="0"/>
    <s v="Distribution Mass Prop - KY, KEP"/>
    <s v="Distribution Mass Property - KY : KEP : 9099"/>
    <s v="36500 - Overhead Conductors, Device"/>
    <s v="2024"/>
    <s v="Addition"/>
    <s v="DKY0125195"/>
    <s v="87837126-P/CSR/INSTALL SEC SPA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0.06"/>
    <x v="1"/>
    <x v="0"/>
  </r>
  <r>
    <x v="0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488.26"/>
    <x v="1"/>
    <x v="0"/>
  </r>
  <r>
    <x v="0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192.47"/>
    <x v="1"/>
    <x v="0"/>
  </r>
  <r>
    <x v="0"/>
    <s v="Distribution Mass Prop - KY, KEP"/>
    <s v="Distribution Mass Property - KY : KEP : 9099"/>
    <s v="36500 - Overhead Conductors, Device"/>
    <s v="2024"/>
    <s v="Addition"/>
    <s v="DKY0125198"/>
    <s v="87836073-H/FEN/37840216000045/"/>
    <s v="08/20/2024"/>
    <s v="08/01/2024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1491.09"/>
    <x v="0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733.11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16.77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297.3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786.9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069.18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292.03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6.83"/>
    <x v="1"/>
    <x v="0"/>
  </r>
  <r>
    <x v="0"/>
    <s v="Distribution Mass Prop - KY, KEP"/>
    <s v="Distribution Mass Property - KY : KEP : 9099"/>
    <s v="36500 - Overhead Conductors, Device"/>
    <s v="2024"/>
    <s v="Addition"/>
    <s v="DKY0125199"/>
    <s v="87840603-H/CSR/VIRGIL BOWLING 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48"/>
    <x v="0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Pigman,Robert G                    "/>
    <n v="136.5"/>
    <x v="1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Pigman,Robert G                    "/>
    <n v="40.14"/>
    <x v="1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Pigman,Robert G                    "/>
    <n v="1017.58"/>
    <x v="1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Pigman,Robert G                    "/>
    <n v="3020.78"/>
    <x v="1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Pigman,Robert G                    "/>
    <n v="-23.01"/>
    <x v="1"/>
    <x v="0"/>
  </r>
  <r>
    <x v="0"/>
    <s v="Distribution Mass Prop - KY, KEP"/>
    <s v="Distribution Mass Property - KY : KEP : 9099"/>
    <s v="36500 - Overhead Conductors, Device"/>
    <s v="2024"/>
    <s v="Addition"/>
    <s v="DKY0125200"/>
    <s v="87836601-H/SEC/NEW_SWIT 378302"/>
    <s v="07/22/2024"/>
    <s v="07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201"/>
    <s v="87840617-H/CSR/ BRITTANY AMBU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-0.25"/>
    <x v="1"/>
    <x v="0"/>
  </r>
  <r>
    <x v="0"/>
    <s v="Distribution Mass Prop - KY, KEP"/>
    <s v="Distribution Mass Property - KY : KEP : 9099"/>
    <s v="36500 - Overhead Conductors, Device"/>
    <s v="2024"/>
    <s v="Addition"/>
    <s v="DKY0125201"/>
    <s v="87840617-H/CSR/ BRITTANY AMBU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9.85"/>
    <x v="0"/>
    <x v="0"/>
  </r>
  <r>
    <x v="0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54.68"/>
    <x v="1"/>
    <x v="0"/>
  </r>
  <r>
    <x v="0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8.25"/>
    <x v="1"/>
    <x v="0"/>
  </r>
  <r>
    <x v="0"/>
    <s v="Distribution Mass Prop - KY, KEP"/>
    <s v="Distribution Mass Property - KY : KEP : 9099"/>
    <s v="36500 - Overhead Conductors, Device"/>
    <s v="2024"/>
    <s v="Addition"/>
    <s v="DKY0125202"/>
    <s v="87821494-H/CSC/THOMAS DEATON I"/>
    <s v="08/1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569.41"/>
    <x v="1"/>
    <x v="0"/>
  </r>
  <r>
    <x v="0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225.55"/>
    <x v="1"/>
    <x v="0"/>
  </r>
  <r>
    <x v="0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54.06"/>
    <x v="1"/>
    <x v="0"/>
  </r>
  <r>
    <x v="0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1.76"/>
    <x v="1"/>
    <x v="0"/>
  </r>
  <r>
    <x v="0"/>
    <s v="Distribution Mass Prop - KY, KEP"/>
    <s v="Distribution Mass Property - KY : KEP : 9099"/>
    <s v="36500 - Overhead Conductors, Device"/>
    <s v="2024"/>
    <s v="Addition"/>
    <s v="DKY0125204"/>
    <s v="87842231-H/NMS/37830225D00137/"/>
    <s v="07/17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20.59"/>
    <x v="0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98.06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28.05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327.83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400.17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Thovson,Patrick A                  "/>
    <n v="1701.16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vson,Patrick A                  "/>
    <n v="-2345.36"/>
    <x v="1"/>
    <x v="0"/>
  </r>
  <r>
    <x v="0"/>
    <s v="Distribution Mass Prop - KY, KEP"/>
    <s v="Distribution Mass Property - KY : KEP : 9099"/>
    <s v="36500 - Overhead Conductors, Device"/>
    <s v="2024"/>
    <s v="Addition"/>
    <s v="DKY0125205"/>
    <s v="87834532-A\MRE Replace Primary"/>
    <s v="07/29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Thovson,Patrick A                  "/>
    <n v="-139.11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257.92"/>
    <x v="1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318.68"/>
    <x v="1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500.49"/>
    <x v="1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531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2.5"/>
    <x v="1"/>
    <x v="0"/>
  </r>
  <r>
    <x v="0"/>
    <s v="Distribution Mass Prop - KY, KEP"/>
    <s v="Distribution Mass Property - KY : KEP : 9099"/>
    <s v="36500 - Overhead Conductors, Device"/>
    <s v="2024"/>
    <s v="Addition"/>
    <s v="DKY0125208"/>
    <s v="87840757-PA/CSR/INSTALL 3 POLE"/>
    <s v="08/0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513.84"/>
    <x v="1"/>
    <x v="0"/>
  </r>
  <r>
    <x v="0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208.98"/>
    <x v="1"/>
    <x v="0"/>
  </r>
  <r>
    <x v="0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478.23"/>
    <x v="1"/>
    <x v="0"/>
  </r>
  <r>
    <x v="0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250.27"/>
    <x v="1"/>
    <x v="0"/>
  </r>
  <r>
    <x v="0"/>
    <s v="Distribution Mass Prop - KY, KEP"/>
    <s v="Distribution Mass Property - KY : KEP : 9099"/>
    <s v="36500 - Overhead Conductors, Device"/>
    <s v="2024"/>
    <s v="Addition"/>
    <s v="DKY0125212"/>
    <s v="87845330-H/CSR/PAUL COUCH/COMB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41"/>
    <x v="1"/>
    <x v="0"/>
  </r>
  <r>
    <x v="0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Huff, Tom E                        "/>
    <n v="709.84"/>
    <x v="1"/>
    <x v="0"/>
  </r>
  <r>
    <x v="0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Huff, Tom E                        "/>
    <n v="40.07"/>
    <x v="1"/>
    <x v="0"/>
  </r>
  <r>
    <x v="0"/>
    <s v="Distribution Mass Prop - KY, KEP"/>
    <s v="Distribution Mass Property - KY : KEP : 9099"/>
    <s v="36500 - Overhead Conductors, Device"/>
    <s v="2024"/>
    <s v="Addition"/>
    <s v="DKY0125215"/>
    <s v="87850534-A/RLS/38830356000012 "/>
    <s v="08/02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2.29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2618.89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1945.29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120.97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267.78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99.06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6.58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67.24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38.9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144.13"/>
    <x v="0"/>
    <x v="0"/>
  </r>
  <r>
    <x v="0"/>
    <s v="Distribution Mass Prop - KY, KEP"/>
    <s v="Distribution Mass Property - KY : KEP : 9099"/>
    <s v="36500 - Overhead Conductors, Device"/>
    <s v="2024"/>
    <s v="Addition"/>
    <s v="DKY0125216"/>
    <s v="87842331-H/CSC/BREATHITT BOARD"/>
    <s v="08/20/2024"/>
    <s v="08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42.91"/>
    <x v="0"/>
    <x v="0"/>
  </r>
  <r>
    <x v="0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353.84"/>
    <x v="1"/>
    <x v="0"/>
  </r>
  <r>
    <x v="0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27.72"/>
    <x v="1"/>
    <x v="0"/>
  </r>
  <r>
    <x v="0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5.33"/>
    <x v="1"/>
    <x v="0"/>
  </r>
  <r>
    <x v="0"/>
    <s v="Distribution Mass Prop - KY, KEP"/>
    <s v="Distribution Mass Property - KY : KEP : 9099"/>
    <s v="36500 - Overhead Conductors, Device"/>
    <s v="2024"/>
    <s v="Addition"/>
    <s v="DKY0125217"/>
    <s v="87665598-PA/FEN/BAYONET FOREIG"/>
    <s v="08/0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-8.23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1486.02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478.63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2326.44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258.71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5.67"/>
    <x v="1"/>
    <x v="0"/>
  </r>
  <r>
    <x v="0"/>
    <s v="Distribution Mass Prop - KY, KEP"/>
    <s v="Distribution Mass Property - KY : KEP : 9099"/>
    <s v="36500 - Overhead Conductors, Device"/>
    <s v="2024"/>
    <s v="Addition"/>
    <s v="DKY0125218"/>
    <s v="87851002-P/TROUBLE PIKEVILLE C"/>
    <s v="07/29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-1712.39"/>
    <x v="1"/>
    <x v="0"/>
  </r>
  <r>
    <x v="0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199.95"/>
    <x v="1"/>
    <x v="0"/>
  </r>
  <r>
    <x v="0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87.6"/>
    <x v="1"/>
    <x v="0"/>
  </r>
  <r>
    <x v="0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525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219"/>
    <s v="87850976-A/CSR/ Carol Hewlett 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72.41"/>
    <x v="1"/>
    <x v="0"/>
  </r>
  <r>
    <x v="0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x v="24"/>
    <s v="09/30/2024"/>
    <n v="2024"/>
    <s v="09/01/2024"/>
    <s v="X00000716"/>
    <s v="KyPCo-D Third Party Work Blkt"/>
    <s v="000007615"/>
    <s v="Third Party Driven"/>
    <x v="0"/>
    <s v="Batch, Powerplan"/>
    <s v="Thompson,Michael A                 "/>
    <n v="-708.99"/>
    <x v="1"/>
    <x v="0"/>
  </r>
  <r>
    <x v="0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x v="24"/>
    <s v="10/04/2024"/>
    <n v="2024"/>
    <s v="09/01/2024"/>
    <s v="X00000716"/>
    <s v="KyPCo-D Third Party Work Blkt"/>
    <s v="000007615"/>
    <s v="Third Party Driven"/>
    <x v="0"/>
    <s v="Batch, Powerplan"/>
    <s v="Thompson,Michael A                 "/>
    <n v="212.43"/>
    <x v="1"/>
    <x v="0"/>
  </r>
  <r>
    <x v="0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Thompson,Michael A                 "/>
    <n v="485.67"/>
    <x v="1"/>
    <x v="0"/>
  </r>
  <r>
    <x v="0"/>
    <s v="Distribution Mass Prop - KY, KEP"/>
    <s v="Distribution Mass Property - KY : KEP : 9099"/>
    <s v="36500 - Overhead Conductors, Device"/>
    <s v="2024"/>
    <s v="Addition"/>
    <s v="DKY0125220"/>
    <s v="87850807-A/CSR/ Remove 2 phase"/>
    <s v="09/18/2024"/>
    <s v="09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Thompson,Michael A                 "/>
    <n v="139.72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88.28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54.81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60.61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69.55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56.12"/>
    <x v="1"/>
    <x v="0"/>
  </r>
  <r>
    <x v="0"/>
    <s v="Distribution Mass Prop - KY, KEP"/>
    <s v="Distribution Mass Property - KY : KEP : 9099"/>
    <s v="36500 - Overhead Conductors, Device"/>
    <s v="2024"/>
    <s v="Addition"/>
    <s v="DKY0125221"/>
    <s v="87850720-P/CSR/INSTALL SEC SPA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341.43"/>
    <x v="1"/>
    <x v="0"/>
  </r>
  <r>
    <x v="0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219.51"/>
    <x v="1"/>
    <x v="0"/>
  </r>
  <r>
    <x v="0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64.16"/>
    <x v="1"/>
    <x v="0"/>
  </r>
  <r>
    <x v="0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327.72"/>
    <x v="1"/>
    <x v="0"/>
  </r>
  <r>
    <x v="0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73.26"/>
    <x v="1"/>
    <x v="0"/>
  </r>
  <r>
    <x v="0"/>
    <s v="Distribution Mass Prop - KY, KEP"/>
    <s v="Distribution Mass Property - KY : KEP : 9099"/>
    <s v="36500 - Overhead Conductors, Device"/>
    <s v="2024"/>
    <s v="Addition"/>
    <s v="DKY0125222"/>
    <s v="87846402-P/CSR - REPL SEC POLE"/>
    <s v="07/2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68.5"/>
    <x v="1"/>
    <x v="0"/>
  </r>
  <r>
    <x v="0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Crabtree,Matthew C                 "/>
    <n v="2978.33"/>
    <x v="1"/>
    <x v="0"/>
  </r>
  <r>
    <x v="0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Crabtree,Matthew C                 "/>
    <n v="2144.6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Crabtree,Matthew C                 "/>
    <n v="778.75"/>
    <x v="1"/>
    <x v="0"/>
  </r>
  <r>
    <x v="0"/>
    <s v="Distribution Mass Prop - KY, KEP"/>
    <s v="Distribution Mass Property - KY : KEP : 9099"/>
    <s v="36500 - Overhead Conductors, Device"/>
    <s v="2024"/>
    <s v="Addition"/>
    <s v="DKY0125224"/>
    <s v="87851909-H/DOP/ TRANSFER ATTAC"/>
    <s v="07/18/2024"/>
    <s v="07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rabtree,Matthew C                 "/>
    <n v="-484.85"/>
    <x v="0"/>
    <x v="0"/>
  </r>
  <r>
    <x v="0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449"/>
    <x v="1"/>
    <x v="0"/>
  </r>
  <r>
    <x v="0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191.05"/>
    <x v="1"/>
    <x v="0"/>
  </r>
  <r>
    <x v="0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42.59"/>
    <x v="1"/>
    <x v="0"/>
  </r>
  <r>
    <x v="0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062.82"/>
    <x v="0"/>
    <x v="0"/>
  </r>
  <r>
    <x v="0"/>
    <s v="Distribution Mass Prop - KY, KEP"/>
    <s v="Distribution Mass Property - KY : KEP : 9099"/>
    <s v="36500 - Overhead Conductors, Device"/>
    <s v="2024"/>
    <s v="Addition"/>
    <s v="DKY0125225"/>
    <s v="87851235-H/CSC/MATTHEW PERRY I"/>
    <s v="09/11/2024"/>
    <s v="09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3050.34"/>
    <x v="0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1000.37"/>
    <x v="1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417.07"/>
    <x v="1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243.64"/>
    <x v="1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302.74"/>
    <x v="1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47.42"/>
    <x v="1"/>
    <x v="0"/>
  </r>
  <r>
    <x v="0"/>
    <s v="Distribution Mass Prop - KY, KEP"/>
    <s v="Distribution Mass Property - KY : KEP : 9099"/>
    <s v="36500 - Overhead Conductors, Device"/>
    <s v="2024"/>
    <s v="Addition"/>
    <s v="DKY0125226"/>
    <s v="87852071-PA/CBN/INSTALL PRI AN"/>
    <s v="08/1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114.43"/>
    <x v="0"/>
    <x v="0"/>
  </r>
  <r>
    <x v="0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rnbury,Timothy R                "/>
    <n v="146.72"/>
    <x v="1"/>
    <x v="0"/>
  </r>
  <r>
    <x v="0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rnbury,Timothy R                "/>
    <n v="42.63"/>
    <x v="1"/>
    <x v="0"/>
  </r>
  <r>
    <x v="0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rnbury,Timothy R                "/>
    <n v="170.15"/>
    <x v="1"/>
    <x v="0"/>
  </r>
  <r>
    <x v="0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rnbury,Timothy R                "/>
    <n v="-6.17"/>
    <x v="1"/>
    <x v="0"/>
  </r>
  <r>
    <x v="0"/>
    <s v="Distribution Mass Prop - KY, KEP"/>
    <s v="Distribution Mass Property - KY : KEP : 9099"/>
    <s v="36500 - Overhead Conductors, Device"/>
    <s v="2024"/>
    <s v="Addition"/>
    <s v="DKY0125228"/>
    <s v="87851063-P/FEN/REPLACE BAD POL"/>
    <s v="07/25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rnbury,Timothy R                "/>
    <n v="-4.09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176.37"/>
    <x v="1"/>
    <x v="0"/>
  </r>
  <r>
    <x v="0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68.55"/>
    <x v="1"/>
    <x v="0"/>
  </r>
  <r>
    <x v="0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214.25"/>
    <x v="1"/>
    <x v="0"/>
  </r>
  <r>
    <x v="0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20.68"/>
    <x v="1"/>
    <x v="0"/>
  </r>
  <r>
    <x v="0"/>
    <s v="Distribution Mass Prop - KY, KEP"/>
    <s v="Distribution Mass Property - KY : KEP : 9099"/>
    <s v="36500 - Overhead Conductors, Device"/>
    <s v="2024"/>
    <s v="Addition"/>
    <s v="DKY0125229"/>
    <s v="87850812-H/FEN/37830223B41288/"/>
    <s v="08/2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0.79"/>
    <x v="1"/>
    <x v="0"/>
  </r>
  <r>
    <x v="0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362.34"/>
    <x v="1"/>
    <x v="0"/>
  </r>
  <r>
    <x v="0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60.34"/>
    <x v="1"/>
    <x v="0"/>
  </r>
  <r>
    <x v="0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3.04"/>
    <x v="1"/>
    <x v="0"/>
  </r>
  <r>
    <x v="0"/>
    <s v="Distribution Mass Prop - KY, KEP"/>
    <s v="Distribution Mass Property - KY : KEP : 9099"/>
    <s v="36500 - Overhead Conductors, Device"/>
    <s v="2024"/>
    <s v="Addition"/>
    <s v="DKY0125230"/>
    <s v="87854228-P/CSR - UPGRADE XFMR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13.22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31.66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38.42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20.37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724.14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86.46"/>
    <x v="1"/>
    <x v="0"/>
  </r>
  <r>
    <x v="0"/>
    <s v="Distribution Mass Prop - KY, KEP"/>
    <s v="Distribution Mass Property - KY : KEP : 9099"/>
    <s v="36500 - Overhead Conductors, Device"/>
    <s v="2024"/>
    <s v="Addition"/>
    <s v="DKY0125232"/>
    <s v="87855790-P/CSR/INSTALL SEC SPA"/>
    <s v="07/24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0.15"/>
    <x v="1"/>
    <x v="0"/>
  </r>
  <r>
    <x v="0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18.98"/>
    <x v="1"/>
    <x v="0"/>
  </r>
  <r>
    <x v="0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51.39"/>
    <x v="1"/>
    <x v="0"/>
  </r>
  <r>
    <x v="0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313.81"/>
    <x v="1"/>
    <x v="0"/>
  </r>
  <r>
    <x v="0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54.28"/>
    <x v="1"/>
    <x v="0"/>
  </r>
  <r>
    <x v="0"/>
    <s v="Distribution Mass Prop - KY, KEP"/>
    <s v="Distribution Mass Property - KY : KEP : 9099"/>
    <s v="36500 - Overhead Conductors, Device"/>
    <s v="2024"/>
    <s v="Addition"/>
    <s v="DKY0125233"/>
    <s v="87856617-P/CSR/INSTALL SEC EXT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rnbury,Timothy R                "/>
    <n v="0.75"/>
    <x v="0"/>
    <x v="0"/>
  </r>
  <r>
    <x v="0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Wilburn,Benjamin Kirk              "/>
    <n v="4100.35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Wilburn,Benjamin Kirk              "/>
    <n v="1994.23"/>
    <x v="1"/>
    <x v="0"/>
  </r>
  <r>
    <x v="0"/>
    <s v="Distribution Mass Prop - KY, KEP"/>
    <s v="Distribution Mass Property - KY : KEP : 9099"/>
    <s v="36500 - Overhead Conductors, Device"/>
    <s v="2024"/>
    <s v="Addition"/>
    <s v="DKY0125234"/>
    <s v="87794064-A/FEN/ Replacing fail"/>
    <s v="08/07/2024"/>
    <s v="08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Wilburn,Benjamin Kirk              "/>
    <n v="2044.18"/>
    <x v="1"/>
    <x v="0"/>
  </r>
  <r>
    <x v="0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35.21"/>
    <x v="1"/>
    <x v="0"/>
  </r>
  <r>
    <x v="0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39.4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345.32"/>
    <x v="1"/>
    <x v="0"/>
  </r>
  <r>
    <x v="0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162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35"/>
    <s v="87859050-P/CSC/INSTALL DD LIGH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69.16"/>
    <x v="1"/>
    <x v="0"/>
  </r>
  <r>
    <x v="0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496.68"/>
    <x v="1"/>
    <x v="0"/>
  </r>
  <r>
    <x v="0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156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156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558.29"/>
    <x v="1"/>
    <x v="0"/>
  </r>
  <r>
    <x v="0"/>
    <s v="Distribution Mass Prop - KY, KEP"/>
    <s v="Distribution Mass Property - KY : KEP : 9099"/>
    <s v="36500 - Overhead Conductors, Device"/>
    <s v="2024"/>
    <s v="Addition"/>
    <s v="DKY0125236"/>
    <s v="87858850-P/FEN/REPL POLE FOR C"/>
    <s v="08/2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69.8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597.12"/>
    <x v="1"/>
    <x v="0"/>
  </r>
  <r>
    <x v="0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80.77"/>
    <x v="1"/>
    <x v="0"/>
  </r>
  <r>
    <x v="0"/>
    <s v="Distribution Mass Prop - KY, KEP"/>
    <s v="Distribution Mass Property - KY : KEP : 9099"/>
    <s v="36500 - Overhead Conductors, Device"/>
    <s v="2024"/>
    <s v="Addition"/>
    <s v="DKY0125237"/>
    <s v="87855898-H/CSR/ INSTALL POLE A"/>
    <s v="09/03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241"/>
    <s v="87862662-A/CSR/ Roger collins 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416.09"/>
    <x v="1"/>
    <x v="0"/>
  </r>
  <r>
    <x v="0"/>
    <s v="Distribution Mass Prop - KY, KEP"/>
    <s v="Distribution Mass Property - KY : KEP : 9099"/>
    <s v="36500 - Overhead Conductors, Device"/>
    <s v="2024"/>
    <s v="Addition"/>
    <s v="DKY0125241"/>
    <s v="87862662-A/CSR/ Roger collins 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42.69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12433.69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7307.27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nley,Joshua Austin               "/>
    <n v="19509.0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1087.27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284.42"/>
    <x v="1"/>
    <x v="0"/>
  </r>
  <r>
    <x v="0"/>
    <s v="Distribution Mass Prop - KY, KEP"/>
    <s v="Distribution Mass Property - KY : KEP : 9099"/>
    <s v="36500 - Overhead Conductors, Device"/>
    <s v="2024"/>
    <s v="Addition"/>
    <s v="DKY0125242"/>
    <s v="87863098-P/TROUBLE PAINTSVILLE"/>
    <s v="08/2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nley,Joshua Austin               "/>
    <n v="-35200.87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272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79.0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68.96"/>
    <x v="1"/>
    <x v="0"/>
  </r>
  <r>
    <x v="0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79.6"/>
    <x v="1"/>
    <x v="0"/>
  </r>
  <r>
    <x v="0"/>
    <s v="Distribution Mass Prop - KY, KEP"/>
    <s v="Distribution Mass Property - KY : KEP : 9099"/>
    <s v="36500 - Overhead Conductors, Device"/>
    <s v="2024"/>
    <s v="Addition"/>
    <s v="DKY0125243"/>
    <s v="87863125-A/CSR/ Crystal Coward"/>
    <s v="07/26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0.31"/>
    <x v="0"/>
    <x v="0"/>
  </r>
  <r>
    <x v="0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Thovson,Patrick A                  "/>
    <n v="6.2"/>
    <x v="1"/>
    <x v="0"/>
  </r>
  <r>
    <x v="0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Thovson,Patrick A                  "/>
    <n v="146.51"/>
    <x v="1"/>
    <x v="0"/>
  </r>
  <r>
    <x v="0"/>
    <s v="Distribution Mass Prop - KY, KEP"/>
    <s v="Distribution Mass Property - KY : KEP : 9099"/>
    <s v="36500 - Overhead Conductors, Device"/>
    <s v="2024"/>
    <s v="Addition"/>
    <s v="DKY0125245"/>
    <s v="87861880-A\RLS Replace 3 -150 "/>
    <s v="12/12/2024"/>
    <s v="12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Thovson,Patrick A                  "/>
    <n v="1.34"/>
    <x v="0"/>
    <x v="0"/>
  </r>
  <r>
    <x v="0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139.99"/>
    <x v="1"/>
    <x v="0"/>
  </r>
  <r>
    <x v="0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54.68"/>
    <x v="1"/>
    <x v="0"/>
  </r>
  <r>
    <x v="0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302.94"/>
    <x v="1"/>
    <x v="0"/>
  </r>
  <r>
    <x v="0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62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246"/>
    <s v="87862880-H/CSR/ INSTALL SECORD"/>
    <s v="08/1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72.7"/>
    <x v="1"/>
    <x v="0"/>
  </r>
  <r>
    <x v="0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11405.12"/>
    <x v="1"/>
    <x v="0"/>
  </r>
  <r>
    <x v="0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30.67"/>
    <x v="1"/>
    <x v="0"/>
  </r>
  <r>
    <x v="0"/>
    <s v="Distribution Mass Prop - KY, KEP"/>
    <s v="Distribution Mass Property - KY : KEP : 9099"/>
    <s v="36500 - Overhead Conductors, Device"/>
    <s v="2024"/>
    <s v="Addition"/>
    <s v="DKY0125247"/>
    <s v="87869308-H/PRE-VALIDATED TROUB"/>
    <s v="09/04/2024"/>
    <s v="09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Pigman,Robert G                    "/>
    <n v="-5961.01"/>
    <x v="0"/>
    <x v="0"/>
  </r>
  <r>
    <x v="0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305.92"/>
    <x v="1"/>
    <x v="0"/>
  </r>
  <r>
    <x v="0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815.83"/>
    <x v="1"/>
    <x v="0"/>
  </r>
  <r>
    <x v="0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48.72"/>
    <x v="1"/>
    <x v="0"/>
  </r>
  <r>
    <x v="0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93.41"/>
    <x v="1"/>
    <x v="0"/>
  </r>
  <r>
    <x v="0"/>
    <s v="Distribution Mass Prop - KY, KEP"/>
    <s v="Distribution Mass Property - KY : KEP : 9099"/>
    <s v="36500 - Overhead Conductors, Device"/>
    <s v="2024"/>
    <s v="Addition"/>
    <s v="DKY0125249"/>
    <s v="87869698-PA/CSR/INSTALL 3 POLE"/>
    <s v="08/1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3.11"/>
    <x v="0"/>
    <x v="0"/>
  </r>
  <r>
    <x v="0"/>
    <s v="Distribution Mass Prop - KY, KEP"/>
    <s v="Distribution Mass Property - KY : KEP : 9099"/>
    <s v="36500 - Overhead Conductors, Device"/>
    <s v="2024"/>
    <s v="Addition"/>
    <s v="DKY0125250"/>
    <s v="87869910-A\RLS Replace 3 -219 "/>
    <s v="12/20/2024"/>
    <s v="12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Thovson,Patrick A                  "/>
    <n v="7.19"/>
    <x v="1"/>
    <x v="0"/>
  </r>
  <r>
    <x v="0"/>
    <s v="Distribution Mass Prop - KY, KEP"/>
    <s v="Distribution Mass Property - KY : KEP : 9099"/>
    <s v="36500 - Overhead Conductors, Device"/>
    <s v="2024"/>
    <s v="Addition"/>
    <s v="DKY0125250"/>
    <s v="87869910-A\RLS Replace 3 -219 "/>
    <s v="12/20/2024"/>
    <s v="12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Thovson,Patrick A                  "/>
    <n v="174.55"/>
    <x v="1"/>
    <x v="0"/>
  </r>
  <r>
    <x v="0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19.94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4.7"/>
    <x v="1"/>
    <x v="0"/>
  </r>
  <r>
    <x v="0"/>
    <s v="Distribution Mass Prop - KY, KEP"/>
    <s v="Distribution Mass Property - KY : KEP : 9099"/>
    <s v="36500 - Overhead Conductors, Device"/>
    <s v="2024"/>
    <s v="Addition"/>
    <s v="DKY0125251"/>
    <s v="87870211-P/CSR/INSTALL XFMR AN"/>
    <s v="08/0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0.13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33.84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38.55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319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91.32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4.65"/>
    <x v="1"/>
    <x v="0"/>
  </r>
  <r>
    <x v="0"/>
    <s v="Distribution Mass Prop - KY, KEP"/>
    <s v="Distribution Mass Property - KY : KEP : 9099"/>
    <s v="36500 - Overhead Conductors, Device"/>
    <s v="2024"/>
    <s v="Addition"/>
    <s v="DKY0125253"/>
    <s v="87871319-PA/CSR/INSTALL 1 POLE"/>
    <s v="07/2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222.11"/>
    <x v="1"/>
    <x v="0"/>
  </r>
  <r>
    <x v="0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242.09"/>
    <x v="1"/>
    <x v="0"/>
  </r>
  <r>
    <x v="0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377.22"/>
    <x v="1"/>
    <x v="0"/>
  </r>
  <r>
    <x v="0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887.58"/>
    <x v="1"/>
    <x v="0"/>
  </r>
  <r>
    <x v="0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671.59"/>
    <x v="1"/>
    <x v="0"/>
  </r>
  <r>
    <x v="0"/>
    <s v="Distribution Mass Prop - KY, KEP"/>
    <s v="Distribution Mass Property - KY : KEP : 9099"/>
    <s v="36500 - Overhead Conductors, Device"/>
    <s v="2024"/>
    <s v="Addition"/>
    <s v="DKY0125255"/>
    <s v="87872143-A/CSC/ David marshall"/>
    <s v="08/20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0.6"/>
    <x v="1"/>
    <x v="0"/>
  </r>
  <r>
    <x v="0"/>
    <s v="Distribution Mass Prop - KY, KEP"/>
    <s v="Distribution Mass Property - KY : KEP : 9099"/>
    <s v="36500 - Overhead Conductors, Device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773.87"/>
    <x v="1"/>
    <x v="0"/>
  </r>
  <r>
    <x v="0"/>
    <s v="Distribution Mass Prop - KY, KEP"/>
    <s v="Distribution Mass Property - KY : KEP : 9099"/>
    <s v="36500 - Overhead Conductors, Device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343.7"/>
    <x v="1"/>
    <x v="0"/>
  </r>
  <r>
    <x v="0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142.81"/>
    <x v="1"/>
    <x v="0"/>
  </r>
  <r>
    <x v="0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07.13"/>
    <x v="1"/>
    <x v="0"/>
  </r>
  <r>
    <x v="0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309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259"/>
    <s v="87873482-A/CSC/ Mark huffman I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92.21"/>
    <x v="1"/>
    <x v="0"/>
  </r>
  <r>
    <x v="0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214.04"/>
    <x v="1"/>
    <x v="0"/>
  </r>
  <r>
    <x v="0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5.67"/>
    <x v="1"/>
    <x v="0"/>
  </r>
  <r>
    <x v="0"/>
    <s v="Distribution Mass Prop - KY, KEP"/>
    <s v="Distribution Mass Property - KY : KEP : 9099"/>
    <s v="36500 - Overhead Conductors, Device"/>
    <s v="2024"/>
    <s v="Addition"/>
    <s v="DKY0125261"/>
    <s v="87869643-H/CSR/ INS 55W LED, 3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21"/>
    <x v="1"/>
    <x v="0"/>
  </r>
  <r>
    <x v="0"/>
    <s v="Distribution Mass Prop - KY, KEP"/>
    <s v="Distribution Mass Property - KY : KEP : 9099"/>
    <s v="36500 - Overhead Conductors, Device"/>
    <s v="2024"/>
    <s v="Addition"/>
    <s v="DKY0125262"/>
    <s v="87870872-A/CSR/LARRY SHOCKEY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38.94"/>
    <x v="1"/>
    <x v="0"/>
  </r>
  <r>
    <x v="0"/>
    <s v="Distribution Mass Prop - KY, KEP"/>
    <s v="Distribution Mass Property - KY : KEP : 9099"/>
    <s v="36500 - Overhead Conductors, Device"/>
    <s v="2024"/>
    <s v="Addition"/>
    <s v="DKY0125262"/>
    <s v="87870872-A/CSR/LARRY SHOCKEY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4.71"/>
    <x v="1"/>
    <x v="0"/>
  </r>
  <r>
    <x v="0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4.62"/>
    <x v="1"/>
    <x v="0"/>
  </r>
  <r>
    <x v="0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4.28"/>
    <x v="1"/>
    <x v="0"/>
  </r>
  <r>
    <x v="0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9.24"/>
    <x v="1"/>
    <x v="0"/>
  </r>
  <r>
    <x v="0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.83"/>
    <x v="1"/>
    <x v="0"/>
  </r>
  <r>
    <x v="0"/>
    <s v="Distribution Mass Prop - KY, KEP"/>
    <s v="Distribution Mass Property - KY : KEP : 9099"/>
    <s v="36500 - Overhead Conductors, Device"/>
    <s v="2024"/>
    <s v="Addition"/>
    <s v="DKY0125263"/>
    <s v="87873542-PA/CSR/INSTALL 25KVA 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13.05"/>
    <x v="1"/>
    <x v="0"/>
  </r>
  <r>
    <x v="0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60.24"/>
    <x v="1"/>
    <x v="0"/>
  </r>
  <r>
    <x v="0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6.57"/>
    <x v="1"/>
    <x v="0"/>
  </r>
  <r>
    <x v="0"/>
    <s v="Distribution Mass Prop - KY, KEP"/>
    <s v="Distribution Mass Property - KY : KEP : 9099"/>
    <s v="36500 - Overhead Conductors, Device"/>
    <s v="2024"/>
    <s v="Addition"/>
    <s v="DKY0125264"/>
    <s v="87875381-PA/CSR/INSTALL SECOND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68.44"/>
    <x v="1"/>
    <x v="0"/>
  </r>
  <r>
    <x v="0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118.69"/>
    <x v="1"/>
    <x v="0"/>
  </r>
  <r>
    <x v="0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5266"/>
    <s v="87869501-H/NMS/38730490000300/"/>
    <s v="08/07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0.66"/>
    <x v="0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24"/>
    <s v="09/30/2024"/>
    <n v="2024"/>
    <s v="09/01/2024"/>
    <s v="X00000095"/>
    <s v="Ed-Ci-Kepco-D Ppr"/>
    <s v="EDN012370"/>
    <s v="Facility Relocations"/>
    <x v="0"/>
    <s v="Batch, Powerplan"/>
    <s v="Coleman,Derek Adam                 "/>
    <n v="24538.04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24"/>
    <s v="10/04/2024"/>
    <n v="2024"/>
    <s v="09/01/2024"/>
    <s v="X00000095"/>
    <s v="Ed-Ci-Kepco-D Ppr"/>
    <s v="EDN012370"/>
    <s v="Facility Relocations"/>
    <x v="0"/>
    <s v="Batch, Powerplan"/>
    <s v="Coleman,Derek Adam                 "/>
    <n v="44870.83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Coleman,Derek Adam                 "/>
    <n v="-3279.38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Coleman,Derek Adam                 "/>
    <n v="27394.03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25"/>
    <s v="11/27/2024"/>
    <n v="2024"/>
    <s v="11/01/2024"/>
    <s v="X00000095"/>
    <s v="Ed-Ci-Kepco-D Ppr"/>
    <s v="EDN012370"/>
    <s v="Facility Relocations"/>
    <x v="0"/>
    <s v="Batch, Powerplan"/>
    <s v="Coleman,Derek Adam                 "/>
    <n v="-24012.23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Coleman,Derek Adam                 "/>
    <n v="24881.42"/>
    <x v="1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10"/>
    <s v="02/06/2025"/>
    <n v="2025"/>
    <s v="01/01/2025"/>
    <s v="X00000095"/>
    <s v="Ed-Ci-Kepco-D Ppr"/>
    <s v="EDN012370"/>
    <s v="Facility Relocations"/>
    <x v="0"/>
    <s v="Batch, Powerplan"/>
    <s v="Coleman,Derek Adam                 "/>
    <n v="2657.3"/>
    <x v="0"/>
    <x v="0"/>
  </r>
  <r>
    <x v="0"/>
    <s v="Distribution Mass Prop - KY, KEP"/>
    <s v="Distribution Mass Property - KY : KEP : 9099"/>
    <s v="36500 - Overhead Conductors, Device"/>
    <s v="2024"/>
    <s v="Addition"/>
    <s v="DKY0125267"/>
    <s v="84994123-P/PPR/INSTALL NEW 3-P"/>
    <s v="09/19/2024"/>
    <s v="09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Coleman,Derek Adam                 "/>
    <n v="1340.66"/>
    <x v="0"/>
    <x v="0"/>
  </r>
  <r>
    <x v="0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10.53"/>
    <x v="1"/>
    <x v="0"/>
  </r>
  <r>
    <x v="0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3.05"/>
    <x v="1"/>
    <x v="0"/>
  </r>
  <r>
    <x v="0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49.01"/>
    <x v="1"/>
    <x v="0"/>
  </r>
  <r>
    <x v="0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23.05"/>
    <x v="1"/>
    <x v="0"/>
  </r>
  <r>
    <x v="0"/>
    <s v="Distribution Mass Prop - KY, KEP"/>
    <s v="Distribution Mass Property - KY : KEP : 9099"/>
    <s v="36500 - Overhead Conductors, Device"/>
    <s v="2024"/>
    <s v="Addition"/>
    <s v="DKY0125268"/>
    <s v="87878832-P/CSC/INSTALL XFMR &amp; "/>
    <s v="07/2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337.95"/>
    <x v="1"/>
    <x v="0"/>
  </r>
  <r>
    <x v="0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98.8"/>
    <x v="1"/>
    <x v="0"/>
  </r>
  <r>
    <x v="0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205.95"/>
    <x v="1"/>
    <x v="0"/>
  </r>
  <r>
    <x v="0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13.91"/>
    <x v="1"/>
    <x v="0"/>
  </r>
  <r>
    <x v="0"/>
    <s v="Distribution Mass Prop - KY, KEP"/>
    <s v="Distribution Mass Property - KY : KEP : 9099"/>
    <s v="36500 - Overhead Conductors, Device"/>
    <s v="2024"/>
    <s v="Addition"/>
    <s v="DKY0125270"/>
    <s v="87878948-H/CSR/ STACEY COMBS/ 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31"/>
    <x v="1"/>
    <x v="0"/>
  </r>
  <r>
    <x v="0"/>
    <s v="Distribution Mass Prop - KY, KEP"/>
    <s v="Distribution Mass Property - KY : KEP : 9099"/>
    <s v="36500 - Overhead Conductors, Device"/>
    <s v="2024"/>
    <s v="Addition"/>
    <s v="DKY0125271"/>
    <s v="87871611-H/FEN/REPLACE BROKE X"/>
    <s v="08/1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62.79"/>
    <x v="1"/>
    <x v="0"/>
  </r>
  <r>
    <x v="0"/>
    <s v="Distribution Mass Prop - KY, KEP"/>
    <s v="Distribution Mass Property - KY : KEP : 9099"/>
    <s v="36500 - Overhead Conductors, Device"/>
    <s v="2024"/>
    <s v="Addition"/>
    <s v="DKY0125271"/>
    <s v="87871611-H/FEN/REPLACE BROKE X"/>
    <s v="08/16/2024"/>
    <s v="08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izemore, John                     "/>
    <n v="176.79"/>
    <x v="1"/>
    <x v="0"/>
  </r>
  <r>
    <x v="0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izemore, John                     "/>
    <n v="51.41"/>
    <x v="1"/>
    <x v="0"/>
  </r>
  <r>
    <x v="0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72.83"/>
    <x v="1"/>
    <x v="0"/>
  </r>
  <r>
    <x v="0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95.65"/>
    <x v="1"/>
    <x v="0"/>
  </r>
  <r>
    <x v="0"/>
    <s v="Distribution Mass Prop - KY, KEP"/>
    <s v="Distribution Mass Property - KY : KEP : 9099"/>
    <s v="36500 - Overhead Conductors, Device"/>
    <s v="2024"/>
    <s v="Addition"/>
    <s v="DKY0125272"/>
    <s v="87855358-H/CSR/RODNEY WEBB/JEN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izemore, John                     "/>
    <n v="0.23"/>
    <x v="0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74.97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21.4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259.45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462.81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69.4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33.31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7.46"/>
    <x v="1"/>
    <x v="0"/>
  </r>
  <r>
    <x v="0"/>
    <s v="Distribution Mass Prop - KY, KEP"/>
    <s v="Distribution Mass Property - KY : KEP : 9099"/>
    <s v="36500 - Overhead Conductors, Device"/>
    <s v="2024"/>
    <s v="Addition"/>
    <s v="DKY0125273"/>
    <s v="87880353-P/CSR/INSTALL XFMR AN"/>
    <s v="07/25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-120.46"/>
    <x v="0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167.03"/>
    <x v="1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44.73"/>
    <x v="1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53.48"/>
    <x v="1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vson,Patrick A                  "/>
    <n v="-16.23"/>
    <x v="1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vson,Patrick A                  "/>
    <n v="-1.32"/>
    <x v="1"/>
    <x v="0"/>
  </r>
  <r>
    <x v="0"/>
    <s v="Distribution Mass Prop - KY, KEP"/>
    <s v="Distribution Mass Property - KY : KEP : 9099"/>
    <s v="36500 - Overhead Conductors, Device"/>
    <s v="2024"/>
    <s v="Addition"/>
    <s v="DKY0125275"/>
    <s v="87882605-A\NMS Replace Undergr"/>
    <s v="08/14/2024"/>
    <s v="08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15.8"/>
    <x v="1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Sparkman,Paul G                    "/>
    <n v="537.47"/>
    <x v="1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Sparkman,Paul G                    "/>
    <n v="156.76"/>
    <x v="1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Sparkman,Paul G                    "/>
    <n v="1124.41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Sparkman,Paul G                    "/>
    <n v="693.3"/>
    <x v="1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parkman,Paul G                    "/>
    <n v="-228.81"/>
    <x v="0"/>
    <x v="0"/>
  </r>
  <r>
    <x v="0"/>
    <s v="Distribution Mass Prop - KY, KEP"/>
    <s v="Distribution Mass Property - KY : KEP : 9099"/>
    <s v="36500 - Overhead Conductors, Device"/>
    <s v="2024"/>
    <s v="Addition"/>
    <s v="DKY0125276"/>
    <s v="87882648-H/ NMS/ REPLACE 2 BRO"/>
    <s v="07/26/2024"/>
    <s v="07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parkman,Paul G                    "/>
    <n v="-35.450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12.28"/>
    <x v="1"/>
    <x v="0"/>
  </r>
  <r>
    <x v="0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3.51"/>
    <x v="1"/>
    <x v="0"/>
  </r>
  <r>
    <x v="0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20.66"/>
    <x v="1"/>
    <x v="0"/>
  </r>
  <r>
    <x v="0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9.7100000000000009"/>
    <x v="1"/>
    <x v="0"/>
  </r>
  <r>
    <x v="0"/>
    <s v="Distribution Mass Prop - KY, KEP"/>
    <s v="Distribution Mass Property - KY : KEP : 9099"/>
    <s v="36500 - Overhead Conductors, Device"/>
    <s v="2024"/>
    <s v="Addition"/>
    <s v="DKY0125277"/>
    <s v="87884002-P/CSC/INSTALL 50 kVA "/>
    <s v="07/25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96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60.92"/>
    <x v="1"/>
    <x v="0"/>
  </r>
  <r>
    <x v="0"/>
    <s v="Distribution Mass Prop - KY, KEP"/>
    <s v="Distribution Mass Property - KY : KEP : 9099"/>
    <s v="36500 - Overhead Conductors, Device"/>
    <s v="2024"/>
    <s v="Addition"/>
    <s v="DKY0125278"/>
    <s v="87887106-A/CSR/ Mark webb Inst"/>
    <s v="08/06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2.63"/>
    <x v="0"/>
    <x v="0"/>
  </r>
  <r>
    <x v="0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2122.84"/>
    <x v="1"/>
    <x v="0"/>
  </r>
  <r>
    <x v="0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846.02"/>
    <x v="1"/>
    <x v="0"/>
  </r>
  <r>
    <x v="0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1490.98"/>
    <x v="1"/>
    <x v="0"/>
  </r>
  <r>
    <x v="0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796"/>
    <x v="1"/>
    <x v="0"/>
  </r>
  <r>
    <x v="0"/>
    <s v="Distribution Mass Prop - KY, KEP"/>
    <s v="Distribution Mass Property - KY : KEP : 9099"/>
    <s v="36500 - Overhead Conductors, Device"/>
    <s v="2024"/>
    <s v="Addition"/>
    <s v="DKY0125279"/>
    <s v="87869346-P/CSC - 3 POLE PRI EX"/>
    <s v="08/20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164.86"/>
    <x v="0"/>
    <x v="0"/>
  </r>
  <r>
    <x v="0"/>
    <s v="Distribution Mass Prop - KY, KEP"/>
    <s v="Distribution Mass Property - KY : KEP : 9099"/>
    <s v="36500 - Overhead Conductors, Device"/>
    <s v="2024"/>
    <s v="Addition"/>
    <s v="DKY0125282"/>
    <s v="87874541-A\MRE Make Transfers "/>
    <s v="08/14/2024"/>
    <s v="08/01/2024"/>
    <s v="Completed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565.14"/>
    <x v="1"/>
    <x v="0"/>
  </r>
  <r>
    <x v="0"/>
    <s v="Distribution Mass Prop - KY, KEP"/>
    <s v="Distribution Mass Property - KY : KEP : 9099"/>
    <s v="36500 - Overhead Conductors, Device"/>
    <s v="2024"/>
    <s v="Addition"/>
    <s v="DKY0125282"/>
    <s v="87874541-A\MRE Make Transfers "/>
    <s v="08/14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265.98"/>
    <x v="1"/>
    <x v="0"/>
  </r>
  <r>
    <x v="0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409.27"/>
    <x v="1"/>
    <x v="0"/>
  </r>
  <r>
    <x v="0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85.95"/>
    <x v="1"/>
    <x v="0"/>
  </r>
  <r>
    <x v="0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-6.72"/>
    <x v="1"/>
    <x v="0"/>
  </r>
  <r>
    <x v="0"/>
    <s v="Distribution Mass Prop - KY, KEP"/>
    <s v="Distribution Mass Property - KY : KEP : 9099"/>
    <s v="36500 - Overhead Conductors, Device"/>
    <s v="2024"/>
    <s v="Addition"/>
    <s v="DKY0125283"/>
    <s v="87891879-PA/CSR/INSTALL DD LIG"/>
    <s v="08/0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121.92"/>
    <x v="1"/>
    <x v="0"/>
  </r>
  <r>
    <x v="0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Thovson,Patrick A                  "/>
    <n v="127.61"/>
    <x v="1"/>
    <x v="0"/>
  </r>
  <r>
    <x v="0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Thovson,Patrick A                  "/>
    <n v="35.14"/>
    <x v="1"/>
    <x v="0"/>
  </r>
  <r>
    <x v="0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421.42"/>
    <x v="1"/>
    <x v="0"/>
  </r>
  <r>
    <x v="0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205.25"/>
    <x v="1"/>
    <x v="0"/>
  </r>
  <r>
    <x v="0"/>
    <s v="Distribution Mass Prop - KY, KEP"/>
    <s v="Distribution Mass Property - KY : KEP : 9099"/>
    <s v="36500 - Overhead Conductors, Device"/>
    <s v="2024"/>
    <s v="Addition"/>
    <s v="DKY0125284"/>
    <s v="87892006-A\NMS Transfer to new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vson,Patrick A                  "/>
    <n v="0.06"/>
    <x v="0"/>
    <x v="0"/>
  </r>
  <r>
    <x v="0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x v="9"/>
    <s v="08/30/2024"/>
    <n v="2024"/>
    <s v="08/01/2024"/>
    <s v="000004737"/>
    <s v="KPSectionalizing Program"/>
    <s v="000004737"/>
    <s v="Service Reliability"/>
    <x v="4"/>
    <s v="Batch, Powerplan"/>
    <s v="Wilburn,Benjamin Kirk              "/>
    <n v="1597.64"/>
    <x v="1"/>
    <x v="0"/>
  </r>
  <r>
    <x v="0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x v="9"/>
    <s v="09/06/2024"/>
    <n v="2024"/>
    <s v="08/01/2024"/>
    <s v="000004737"/>
    <s v="KPSectionalizing Program"/>
    <s v="000004737"/>
    <s v="Service Reliability"/>
    <x v="4"/>
    <s v="Batch, Powerplan"/>
    <s v="Wilburn,Benjamin Kirk              "/>
    <n v="4.34"/>
    <x v="1"/>
    <x v="0"/>
  </r>
  <r>
    <x v="0"/>
    <s v="Distribution Mass Prop - KY, KEP"/>
    <s v="Distribution Mass Property - KY : KEP : 9099"/>
    <s v="36500 - Overhead Conductors, Device"/>
    <s v="2024"/>
    <s v="Addition"/>
    <s v="DKY0125286"/>
    <s v="87894825-A/SEC/INST. Installin"/>
    <s v="08/05/2024"/>
    <s v="08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2634.34"/>
    <x v="1"/>
    <x v="0"/>
  </r>
  <r>
    <x v="0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Ratliff,Eric S                     "/>
    <n v="309.87"/>
    <x v="1"/>
    <x v="0"/>
  </r>
  <r>
    <x v="0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134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Ratliff,Eric S                     "/>
    <n v="2.87"/>
    <x v="1"/>
    <x v="0"/>
  </r>
  <r>
    <x v="0"/>
    <s v="Distribution Mass Prop - KY, KEP"/>
    <s v="Distribution Mass Property - KY : KEP : 9099"/>
    <s v="36500 - Overhead Conductors, Device"/>
    <s v="2024"/>
    <s v="Addition"/>
    <s v="DKY0125287"/>
    <s v="87887232-P/FEN/INSTALL  INLINE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Ratliff,Eric S                     "/>
    <n v="0.93"/>
    <x v="1"/>
    <x v="0"/>
  </r>
  <r>
    <x v="0"/>
    <s v="Distribution Mass Prop - KY, KEP"/>
    <s v="Distribution Mass Property - KY : KEP : 9099"/>
    <s v="36500 - Overhead Conductors, Device"/>
    <s v="2024"/>
    <s v="Addition"/>
    <s v="DKY0125288"/>
    <s v="87895339-A/CSR/ Secondary and 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57.01"/>
    <x v="1"/>
    <x v="0"/>
  </r>
  <r>
    <x v="0"/>
    <s v="Distribution Mass Prop - KY, KEP"/>
    <s v="Distribution Mass Property - KY : KEP : 9099"/>
    <s v="36500 - Overhead Conductors, Device"/>
    <s v="2024"/>
    <s v="Addition"/>
    <s v="DKY0125288"/>
    <s v="87895339-A/CSR/ Secondary and 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87.42"/>
    <x v="1"/>
    <x v="0"/>
  </r>
  <r>
    <x v="0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Newsome,Ryan D                     "/>
    <n v="1226.39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Newsome,Ryan D                     "/>
    <n v="485.91"/>
    <x v="1"/>
    <x v="0"/>
  </r>
  <r>
    <x v="0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Newsome,Ryan D                     "/>
    <n v="981.01"/>
    <x v="1"/>
    <x v="0"/>
  </r>
  <r>
    <x v="0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Newsome,Ryan D                     "/>
    <n v="480.76"/>
    <x v="1"/>
    <x v="0"/>
  </r>
  <r>
    <x v="0"/>
    <s v="Distribution Mass Prop - KY, KEP"/>
    <s v="Distribution Mass Property - KY : KEP : 9099"/>
    <s v="36500 - Overhead Conductors, Device"/>
    <s v="2024"/>
    <s v="Addition"/>
    <s v="DKY0125291"/>
    <s v="87895387-P/SEC/NEW_SWIT / INST"/>
    <s v="08/29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Newsome,Ryan D                     "/>
    <n v="26.95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1169.4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856.16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338.19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439.81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1.77"/>
    <x v="1"/>
    <x v="0"/>
  </r>
  <r>
    <x v="0"/>
    <s v="Distribution Mass Prop - KY, KEP"/>
    <s v="Distribution Mass Property - KY : KEP : 9099"/>
    <s v="36500 - Overhead Conductors, Device"/>
    <s v="2024"/>
    <s v="Addition"/>
    <s v="DKY0125292"/>
    <s v="87884036-P/CSR/INSTALL 1 PH TA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366.41"/>
    <x v="0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16"/>
    <s v="10/31/2024"/>
    <n v="2024"/>
    <s v="10/01/2024"/>
    <s v="TP1802510"/>
    <s v="KEWANEE DLINE WORK"/>
    <s v="TP1802510"/>
    <s v="Asset Replacement"/>
    <x v="3"/>
    <s v="Batch, Powerplan"/>
    <s v="Sparkman,Paul G                    "/>
    <n v="14096.84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16"/>
    <s v="11/06/2024"/>
    <n v="2024"/>
    <s v="10/01/2024"/>
    <s v="TP1802510"/>
    <s v="KEWANEE DLINE WORK"/>
    <s v="TP1802510"/>
    <s v="Asset Replacement"/>
    <x v="3"/>
    <s v="Batch, Powerplan"/>
    <s v="Sparkman,Paul G                    "/>
    <n v="6320.54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25"/>
    <s v="11/27/2024"/>
    <n v="2024"/>
    <s v="11/01/2024"/>
    <s v="TP1802510"/>
    <s v="KEWANEE DLINE WORK"/>
    <s v="TP1802510"/>
    <s v="Asset Replacement"/>
    <x v="3"/>
    <s v="Batch, Powerplan"/>
    <s v="Sparkman,Paul G                    "/>
    <n v="1624.93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25"/>
    <s v="12/05/2024"/>
    <n v="2024"/>
    <s v="11/01/2024"/>
    <s v="TP1802510"/>
    <s v="KEWANEE DLINE WORK"/>
    <s v="TP1802510"/>
    <s v="Asset Replacement"/>
    <x v="3"/>
    <s v="Batch, Powerplan"/>
    <s v="Sparkman,Paul G                    "/>
    <n v="378.42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1629.06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Sparkman,Paul G                    "/>
    <n v="-330.89"/>
    <x v="1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2793.02"/>
    <x v="0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6387.82"/>
    <x v="0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1"/>
    <s v="04/04/2025"/>
    <n v="2025"/>
    <s v="03/01/2025"/>
    <s v="TP1802510"/>
    <s v="KEWANEE DLINE WORK"/>
    <s v="TP1802510"/>
    <s v="Asset Replacement"/>
    <x v="3"/>
    <s v="Batch, Powerplan"/>
    <s v="Sparkman,Paul G                    "/>
    <n v="21033.58"/>
    <x v="0"/>
    <x v="0"/>
  </r>
  <r>
    <x v="0"/>
    <s v="Distribution Mass Prop - KY, KEP"/>
    <s v="Distribution Mass Property - KY : KEP : 9099"/>
    <s v="36500 - Overhead Conductors, Device"/>
    <s v="2024"/>
    <s v="Addition"/>
    <s v="DKY0125294"/>
    <s v="87797674-P/SCT/STATION TIE LIE"/>
    <s v="10/24/2024"/>
    <s v="10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79.510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101.23"/>
    <x v="1"/>
    <x v="0"/>
  </r>
  <r>
    <x v="0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161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665.43"/>
    <x v="1"/>
    <x v="0"/>
  </r>
  <r>
    <x v="0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06.83"/>
    <x v="1"/>
    <x v="0"/>
  </r>
  <r>
    <x v="0"/>
    <s v="Distribution Mass Prop - KY, KEP"/>
    <s v="Distribution Mass Property - KY : KEP : 9099"/>
    <s v="36500 - Overhead Conductors, Device"/>
    <s v="2024"/>
    <s v="Addition"/>
    <s v="DKY0125296"/>
    <s v="87860526-P/ FEN/ REPL ROTTEN P"/>
    <s v="09/03/2024"/>
    <s v="09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-91.44"/>
    <x v="0"/>
    <x v="0"/>
  </r>
  <r>
    <x v="0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Thompson,Michael A                 "/>
    <n v="16196.27"/>
    <x v="1"/>
    <x v="0"/>
  </r>
  <r>
    <x v="0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mpson,Michael A                 "/>
    <n v="8351.01"/>
    <x v="1"/>
    <x v="0"/>
  </r>
  <r>
    <x v="0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mpson,Michael A                 "/>
    <n v="84.54"/>
    <x v="0"/>
    <x v="0"/>
  </r>
  <r>
    <x v="0"/>
    <s v="Distribution Mass Prop - KY, KEP"/>
    <s v="Distribution Mass Property - KY : KEP : 9099"/>
    <s v="36500 - Overhead Conductors, Device"/>
    <s v="2024"/>
    <s v="Addition"/>
    <s v="DKY0125297"/>
    <s v="87899176-A / NMS / Trouble wor"/>
    <s v="09/03/2024"/>
    <s v="09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mpson,Michael A                 "/>
    <n v="25.18"/>
    <x v="0"/>
    <x v="0"/>
  </r>
  <r>
    <x v="0"/>
    <s v="Distribution Mass Prop - KY, KEP"/>
    <s v="Distribution Mass Property - KY : KEP : 9099"/>
    <s v="36500 - Overhead Conductors, Device"/>
    <s v="2024"/>
    <s v="Addition"/>
    <s v="DKY0125298"/>
    <s v="87899177-A / NMS / Trouble wor"/>
    <s v="09/13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Thompson,Michael A                 "/>
    <n v="29922.78"/>
    <x v="1"/>
    <x v="0"/>
  </r>
  <r>
    <x v="0"/>
    <s v="Distribution Mass Prop - KY, KEP"/>
    <s v="Distribution Mass Property - KY : KEP : 9099"/>
    <s v="36500 - Overhead Conductors, Device"/>
    <s v="2024"/>
    <s v="Addition"/>
    <s v="DKY0125298"/>
    <s v="87899177-A / NMS / Trouble wor"/>
    <s v="09/13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mpson,Michael A                 "/>
    <n v="6614.77"/>
    <x v="1"/>
    <x v="0"/>
  </r>
  <r>
    <x v="0"/>
    <s v="Distribution Mass Prop - KY, KEP"/>
    <s v="Distribution Mass Property - KY : KEP : 9099"/>
    <s v="36500 - Overhead Conductors, Device"/>
    <s v="2024"/>
    <s v="Addition"/>
    <s v="DKY0125300"/>
    <s v="87899178-A / NMS / Trouble wor"/>
    <s v="09/06/2024"/>
    <s v="09/01/2024"/>
    <s v="Completed"/>
    <x v="24"/>
    <s v="09/30/2024"/>
    <n v="2024"/>
    <s v="09/01/2024"/>
    <s v="X00000692"/>
    <s v="KyPCo-D Service Restoration Bl"/>
    <s v="000001818"/>
    <s v="System Restoration"/>
    <x v="2"/>
    <s v="Batch, Powerplan"/>
    <s v="Thompson,Michael A                 "/>
    <n v="19351.00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00"/>
    <s v="87899178-A / NMS / Trouble wor"/>
    <s v="09/06/2024"/>
    <s v="09/01/2024"/>
    <s v="Completed"/>
    <x v="24"/>
    <s v="10/04/2024"/>
    <n v="2024"/>
    <s v="09/01/2024"/>
    <s v="X00000692"/>
    <s v="KyPCo-D Service Restoration Bl"/>
    <s v="000001818"/>
    <s v="System Restoration"/>
    <x v="2"/>
    <s v="Batch, Powerplan"/>
    <s v="Thompson,Michael A                 "/>
    <n v="5908.3"/>
    <x v="1"/>
    <x v="0"/>
  </r>
  <r>
    <x v="0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Thompson,Michael A                 "/>
    <n v="26250.62"/>
    <x v="1"/>
    <x v="0"/>
  </r>
  <r>
    <x v="0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mpson,Michael A                 "/>
    <n v="1142.47"/>
    <x v="1"/>
    <x v="0"/>
  </r>
  <r>
    <x v="0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mpson,Michael A                 "/>
    <n v="-74.8"/>
    <x v="0"/>
    <x v="0"/>
  </r>
  <r>
    <x v="0"/>
    <s v="Distribution Mass Prop - KY, KEP"/>
    <s v="Distribution Mass Property - KY : KEP : 9099"/>
    <s v="36500 - Overhead Conductors, Device"/>
    <s v="2024"/>
    <s v="Addition"/>
    <s v="DKY0125301"/>
    <s v="87899179-A / NMS / Trouble wor"/>
    <s v="09/06/2024"/>
    <s v="09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mpson,Michael A                 "/>
    <n v="-10.9"/>
    <x v="0"/>
    <x v="0"/>
  </r>
  <r>
    <x v="0"/>
    <s v="Distribution Mass Prop - KY, KEP"/>
    <s v="Distribution Mass Property - KY : KEP : 9099"/>
    <s v="36500 - Overhead Conductors, Device"/>
    <s v="2024"/>
    <s v="Addition"/>
    <s v="DKY0125302"/>
    <s v="87899180-A / NMS / Trouble wor"/>
    <s v="10/22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29133.34"/>
    <x v="1"/>
    <x v="0"/>
  </r>
  <r>
    <x v="0"/>
    <s v="Distribution Mass Prop - KY, KEP"/>
    <s v="Distribution Mass Property - KY : KEP : 9099"/>
    <s v="36500 - Overhead Conductors, Device"/>
    <s v="2024"/>
    <s v="Addition"/>
    <s v="DKY0125302"/>
    <s v="87899180-A / NMS / Trouble wor"/>
    <s v="10/22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73.3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911.08"/>
    <x v="1"/>
    <x v="0"/>
  </r>
  <r>
    <x v="0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506.75"/>
    <x v="1"/>
    <x v="0"/>
  </r>
  <r>
    <x v="0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52.34"/>
    <x v="1"/>
    <x v="0"/>
  </r>
  <r>
    <x v="0"/>
    <s v="Distribution Mass Prop - KY, KEP"/>
    <s v="Distribution Mass Property - KY : KEP : 9099"/>
    <s v="36500 - Overhead Conductors, Device"/>
    <s v="2024"/>
    <s v="Addition"/>
    <s v="DKY0125303"/>
    <s v="87895265-H/GO TIME 8 LLC/HAZAR"/>
    <s v="08/07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01.67"/>
    <x v="1"/>
    <x v="0"/>
  </r>
  <r>
    <x v="0"/>
    <s v="Distribution Mass Prop - KY, KEP"/>
    <s v="Distribution Mass Property - KY : KEP : 9099"/>
    <s v="36500 - Overhead Conductors, Device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31.41"/>
    <x v="1"/>
    <x v="0"/>
  </r>
  <r>
    <x v="0"/>
    <s v="Distribution Mass Prop - KY, KEP"/>
    <s v="Distribution Mass Property - KY : KEP : 9099"/>
    <s v="36500 - Overhead Conductors, Device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03.47"/>
    <x v="1"/>
    <x v="0"/>
  </r>
  <r>
    <x v="0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513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158.31"/>
    <x v="1"/>
    <x v="0"/>
  </r>
  <r>
    <x v="0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74.44"/>
    <x v="1"/>
    <x v="0"/>
  </r>
  <r>
    <x v="0"/>
    <s v="Distribution Mass Prop - KY, KEP"/>
    <s v="Distribution Mass Property - KY : KEP : 9099"/>
    <s v="36500 - Overhead Conductors, Device"/>
    <s v="2024"/>
    <s v="Addition"/>
    <s v="DKY0125305"/>
    <s v="87899332-P/CSC/INSTALL SEC PLS"/>
    <s v="07/3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Ratliff,Eric S 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16"/>
    <s v="10/31/2024"/>
    <n v="2024"/>
    <s v="10/01/2024"/>
    <s v="TP1802510"/>
    <s v="KEWANEE DLINE WORK"/>
    <s v="TP1802510"/>
    <s v="Asset Replacement"/>
    <x v="3"/>
    <s v="Batch, Powerplan"/>
    <s v="Sparkman,Paul G                    "/>
    <n v="27614.86"/>
    <x v="1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16"/>
    <s v="11/06/2024"/>
    <n v="2024"/>
    <s v="10/01/2024"/>
    <s v="TP1802510"/>
    <s v="KEWANEE DLINE WORK"/>
    <s v="TP1802510"/>
    <s v="Asset Replacement"/>
    <x v="3"/>
    <s v="Batch, Powerplan"/>
    <s v="Sparkman,Paul G                    "/>
    <n v="69.48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2678.89"/>
    <x v="1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10"/>
    <s v="01/31/2025"/>
    <n v="2025"/>
    <s v="01/01/2025"/>
    <s v="TP1802510"/>
    <s v="KEWANEE DLINE WORK"/>
    <s v="TP1802510"/>
    <s v="Asset Replacement"/>
    <x v="3"/>
    <s v="Batch, Powerplan"/>
    <s v="Sparkman,Paul G                    "/>
    <n v="-349.59"/>
    <x v="0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3038.16"/>
    <x v="0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5744.77"/>
    <x v="0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1"/>
    <s v="04/04/2025"/>
    <n v="2025"/>
    <s v="03/01/2025"/>
    <s v="TP1802510"/>
    <s v="KEWANEE DLINE WORK"/>
    <s v="TP1802510"/>
    <s v="Asset Replacement"/>
    <x v="3"/>
    <s v="Batch, Powerplan"/>
    <s v="Sparkman,Paul G                    "/>
    <n v="27012.89"/>
    <x v="0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2"/>
    <s v="04/30/2025"/>
    <n v="2025"/>
    <s v="04/01/2025"/>
    <s v="TP1802510"/>
    <s v="KEWANEE DLINE WORK"/>
    <s v="TP1802510"/>
    <s v="Asset Replacement"/>
    <x v="3"/>
    <s v="Batch, Powerplan"/>
    <s v="Sparkman,Paul G                    "/>
    <n v="-27012.89"/>
    <x v="0"/>
    <x v="0"/>
  </r>
  <r>
    <x v="0"/>
    <s v="Distribution Mass Prop - KY, KEP"/>
    <s v="Distribution Mass Property - KY : KEP : 9099"/>
    <s v="36500 - Overhead Conductors, Device"/>
    <s v="2024"/>
    <s v="Addition"/>
    <s v="DKY0125306"/>
    <s v="87484139-P/SCT/STATION TIE LIE"/>
    <s v="10/08/2024"/>
    <s v="10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31298.82"/>
    <x v="0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513.52"/>
    <x v="1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481.37"/>
    <x v="1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89.82"/>
    <x v="1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0.93"/>
    <x v="1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57.32"/>
    <x v="0"/>
    <x v="0"/>
  </r>
  <r>
    <x v="0"/>
    <s v="Distribution Mass Prop - KY, KEP"/>
    <s v="Distribution Mass Property - KY : KEP : 9099"/>
    <s v="36500 - Overhead Conductors, Device"/>
    <s v="2024"/>
    <s v="Addition"/>
    <s v="DKY0125307"/>
    <s v="87895698-H/CSR/MICKEY J AMBURG"/>
    <s v="08/08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17.07"/>
    <x v="0"/>
    <x v="0"/>
  </r>
  <r>
    <x v="0"/>
    <s v="Distribution Mass Prop - KY, KEP"/>
    <s v="Distribution Mass Property - KY : KEP : 9099"/>
    <s v="36500 - Overhead Conductors, Device"/>
    <s v="2024"/>
    <s v="Addition"/>
    <s v="DKY0125308"/>
    <s v="87898592-A/CSR/ Micheal adkins"/>
    <s v="08/08/2024"/>
    <s v="08/01/2024"/>
    <s v="In-Service"/>
    <x v="9"/>
    <s v="08/30/2024"/>
    <n v="2024"/>
    <s v="08/01/2024"/>
    <s v="X00000073"/>
    <s v="Ed-Ci-Kepco-D Cust Serv"/>
    <s v="EDN014658"/>
    <s v="CUSTOMER SERVICE"/>
    <x v="0"/>
    <s v="Batch, Powerplan"/>
    <s v="Wilburn,Benjamin Kirk              "/>
    <n v="238.61"/>
    <x v="1"/>
    <x v="0"/>
  </r>
  <r>
    <x v="0"/>
    <s v="Distribution Mass Prop - KY, KEP"/>
    <s v="Distribution Mass Property - KY : KEP : 9099"/>
    <s v="36500 - Overhead Conductors, Device"/>
    <s v="2024"/>
    <s v="Addition"/>
    <s v="DKY0125308"/>
    <s v="87898592-A/CSR/ Micheal adkins"/>
    <s v="08/08/2024"/>
    <s v="08/01/2024"/>
    <s v="In-Service"/>
    <x v="9"/>
    <s v="09/06/2024"/>
    <n v="2024"/>
    <s v="08/01/2024"/>
    <s v="X00000073"/>
    <s v="Ed-Ci-Kepco-D Cust Serv"/>
    <s v="EDN014658"/>
    <s v="CUSTOMER SERVICE"/>
    <x v="0"/>
    <s v="Batch, Powerplan"/>
    <s v="Wilburn,Benjamin Kirk              "/>
    <n v="154.82"/>
    <x v="1"/>
    <x v="0"/>
  </r>
  <r>
    <x v="0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59750.35"/>
    <x v="1"/>
    <x v="0"/>
  </r>
  <r>
    <x v="0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30736.33"/>
    <x v="1"/>
    <x v="0"/>
  </r>
  <r>
    <x v="0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-129.93"/>
    <x v="1"/>
    <x v="0"/>
  </r>
  <r>
    <x v="0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.48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310"/>
    <s v="87902423-P/TROUBLE PIKEVILLE C"/>
    <s v="08/05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-64490.82"/>
    <x v="0"/>
    <x v="0"/>
  </r>
  <r>
    <x v="0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235.88"/>
    <x v="1"/>
    <x v="0"/>
  </r>
  <r>
    <x v="0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18.26"/>
    <x v="1"/>
    <x v="0"/>
  </r>
  <r>
    <x v="0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2.11"/>
    <x v="1"/>
    <x v="0"/>
  </r>
  <r>
    <x v="0"/>
    <s v="Distribution Mass Prop - KY, KEP"/>
    <s v="Distribution Mass Property - KY : KEP : 9099"/>
    <s v="36500 - Overhead Conductors, Device"/>
    <s v="2024"/>
    <s v="Addition"/>
    <s v="DKY0125313"/>
    <s v="87902399-P/FEN/ REPL ROTTEN PO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48.67"/>
    <x v="1"/>
    <x v="0"/>
  </r>
  <r>
    <x v="0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34.2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8.93"/>
    <x v="1"/>
    <x v="0"/>
  </r>
  <r>
    <x v="0"/>
    <s v="Distribution Mass Prop - KY, KEP"/>
    <s v="Distribution Mass Property - KY : KEP : 9099"/>
    <s v="36500 - Overhead Conductors, Device"/>
    <s v="2024"/>
    <s v="Addition"/>
    <s v="DKY0125314"/>
    <s v="87903052-H/FEN/TRANSFER TO NEW"/>
    <s v="08/02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Pigman,Robert G                    "/>
    <n v="0.11"/>
    <x v="0"/>
    <x v="0"/>
  </r>
  <r>
    <x v="0"/>
    <s v="Distribution Mass Prop - KY, KEP"/>
    <s v="Distribution Mass Property - KY : KEP : 9099"/>
    <s v="36500 - Overhead Conductors, Device"/>
    <s v="2024"/>
    <s v="Addition"/>
    <s v="DKY0125316"/>
    <s v="87902877-A\CSC Install in line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38.92"/>
    <x v="1"/>
    <x v="0"/>
  </r>
  <r>
    <x v="0"/>
    <s v="Distribution Mass Prop - KY, KEP"/>
    <s v="Distribution Mass Property - KY : KEP : 9099"/>
    <s v="36500 - Overhead Conductors, Device"/>
    <s v="2024"/>
    <s v="Addition"/>
    <s v="DKY0125316"/>
    <s v="87902877-A\CSC Install in line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328.06"/>
    <x v="1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1917.63"/>
    <x v="1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4.34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942.19"/>
    <x v="1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2105.52"/>
    <x v="0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3491.96"/>
    <x v="0"/>
    <x v="0"/>
  </r>
  <r>
    <x v="0"/>
    <s v="Distribution Mass Prop - KY, KEP"/>
    <s v="Distribution Mass Property - KY : KEP : 9099"/>
    <s v="36500 - Overhead Conductors, Device"/>
    <s v="2024"/>
    <s v="Addition"/>
    <s v="DKY0125317"/>
    <s v="87903327-P/FEN/ REPL ROTTEN PO"/>
    <s v="11/02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237.69"/>
    <x v="0"/>
    <x v="0"/>
  </r>
  <r>
    <x v="0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Pigman,Robert G                    "/>
    <n v="141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Pigman,Robert G                    "/>
    <n v="63.59"/>
    <x v="1"/>
    <x v="0"/>
  </r>
  <r>
    <x v="0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igman,Robert G                    "/>
    <n v="3.73"/>
    <x v="1"/>
    <x v="0"/>
  </r>
  <r>
    <x v="0"/>
    <s v="Distribution Mass Prop - KY, KEP"/>
    <s v="Distribution Mass Property - KY : KEP : 9099"/>
    <s v="36500 - Overhead Conductors, Device"/>
    <s v="2024"/>
    <s v="Addition"/>
    <s v="DKY0125319"/>
    <s v="87905473-H/CSC/CITY OF HAZARD"/>
    <s v="10/10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Pigman,Robert G                    "/>
    <n v="27.31"/>
    <x v="0"/>
    <x v="0"/>
  </r>
  <r>
    <x v="0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9.13"/>
    <x v="1"/>
    <x v="0"/>
  </r>
  <r>
    <x v="0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0.42"/>
    <x v="1"/>
    <x v="0"/>
  </r>
  <r>
    <x v="0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1.6"/>
    <x v="1"/>
    <x v="0"/>
  </r>
  <r>
    <x v="0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6.19"/>
    <x v="1"/>
    <x v="0"/>
  </r>
  <r>
    <x v="0"/>
    <s v="Distribution Mass Prop - KY, KEP"/>
    <s v="Distribution Mass Property - KY : KEP : 9099"/>
    <s v="36500 - Overhead Conductors, Device"/>
    <s v="2024"/>
    <s v="Addition"/>
    <s v="DKY0125320"/>
    <s v="87904095-P/CSR - INSTALL XFMR 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5321"/>
    <s v="87905841-A/CSC/ gayland miller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390.6"/>
    <x v="1"/>
    <x v="0"/>
  </r>
  <r>
    <x v="0"/>
    <s v="Distribution Mass Prop - KY, KEP"/>
    <s v="Distribution Mass Property - KY : KEP : 9099"/>
    <s v="36500 - Overhead Conductors, Device"/>
    <s v="2024"/>
    <s v="Addition"/>
    <s v="DKY0125321"/>
    <s v="87905841-A/CSC/ gayland miller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82.09"/>
    <x v="1"/>
    <x v="0"/>
  </r>
  <r>
    <x v="0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33.15"/>
    <x v="1"/>
    <x v="0"/>
  </r>
  <r>
    <x v="0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57.51"/>
    <x v="1"/>
    <x v="0"/>
  </r>
  <r>
    <x v="0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244.61"/>
    <x v="1"/>
    <x v="0"/>
  </r>
  <r>
    <x v="0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69.55"/>
    <x v="1"/>
    <x v="0"/>
  </r>
  <r>
    <x v="0"/>
    <s v="Distribution Mass Prop - KY, KEP"/>
    <s v="Distribution Mass Property - KY : KEP : 9099"/>
    <s v="36500 - Overhead Conductors, Device"/>
    <s v="2024"/>
    <s v="Addition"/>
    <s v="DKY0125322"/>
    <s v="87905708-H/CSC/CITY OF HAZARD/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1.10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-1.6"/>
    <x v="1"/>
    <x v="0"/>
  </r>
  <r>
    <x v="0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0.97"/>
    <x v="1"/>
    <x v="0"/>
  </r>
  <r>
    <x v="0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0.13"/>
    <x v="1"/>
    <x v="0"/>
  </r>
  <r>
    <x v="0"/>
    <s v="Distribution Mass Prop - KY, KEP"/>
    <s v="Distribution Mass Property - KY : KEP : 9099"/>
    <s v="36500 - Overhead Conductors, Device"/>
    <s v="2024"/>
    <s v="Addition"/>
    <s v="DKY0125324"/>
    <s v="87905886-P/CSC/INSTALL 4/3 FOR"/>
    <s v="08/1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Ratliff,Eric S                     "/>
    <n v="4.63"/>
    <x v="1"/>
    <x v="0"/>
  </r>
  <r>
    <x v="0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332.53"/>
    <x v="1"/>
    <x v="0"/>
  </r>
  <r>
    <x v="0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13.31"/>
    <x v="1"/>
    <x v="0"/>
  </r>
  <r>
    <x v="0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8.78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5325"/>
    <s v="87906762-H/CSC/CITY OF HAZARD/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58.45"/>
    <x v="0"/>
    <x v="0"/>
  </r>
  <r>
    <x v="0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Fugate, Gregory R                  "/>
    <n v="1169.77"/>
    <x v="1"/>
    <x v="0"/>
  </r>
  <r>
    <x v="0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Fugate, Gregory R                  "/>
    <n v="486.4"/>
    <x v="1"/>
    <x v="0"/>
  </r>
  <r>
    <x v="0"/>
    <s v="Distribution Mass Prop - KY, KEP"/>
    <s v="Distribution Mass Property - KY : KEP : 9099"/>
    <s v="36500 - Overhead Conductors, Device"/>
    <s v="2024"/>
    <s v="Addition"/>
    <s v="DKY0125326"/>
    <s v="87909083-H/DOP/37830369B100153"/>
    <s v="08/02/2024"/>
    <s v="08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Fugate, Gregory R                  "/>
    <n v="2.27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118196.58"/>
    <x v="1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7460.88"/>
    <x v="1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-1409.1"/>
    <x v="1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-14.53"/>
    <x v="1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66.7"/>
    <x v="1"/>
    <x v="0"/>
  </r>
  <r>
    <x v="0"/>
    <s v="Distribution Mass Prop - KY, KEP"/>
    <s v="Distribution Mass Property - KY : KEP : 9099"/>
    <s v="36500 - Overhead Conductors, Device"/>
    <s v="2024"/>
    <s v="Addition"/>
    <s v="DKY0125327"/>
    <s v="87911758-H/PRE-VALIDATED TROUB"/>
    <s v="09/04/2024"/>
    <s v="09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235.23"/>
    <x v="1"/>
    <x v="0"/>
  </r>
  <r>
    <x v="0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Thornbury,Timothy R                "/>
    <n v="6727.81"/>
    <x v="1"/>
    <x v="0"/>
  </r>
  <r>
    <x v="0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x v="23"/>
    <s v="12/31/2024"/>
    <n v="2024"/>
    <s v="12/01/2024"/>
    <s v="000004737"/>
    <s v="KPSectionalizing Program"/>
    <s v="000004737"/>
    <s v="Service Reliability"/>
    <x v="4"/>
    <s v="Batch, Powerplan"/>
    <s v="Thornbury,Timothy R                "/>
    <n v="13339.88"/>
    <x v="1"/>
    <x v="0"/>
  </r>
  <r>
    <x v="0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Thornbury,Timothy R                "/>
    <n v="1119.94"/>
    <x v="0"/>
    <x v="0"/>
  </r>
  <r>
    <x v="0"/>
    <s v="Distribution Mass Prop - KY, KEP"/>
    <s v="Distribution Mass Property - KY : KEP : 9099"/>
    <s v="36500 - Overhead Conductors, Device"/>
    <s v="2024"/>
    <s v="Addition"/>
    <s v="DKY0125329"/>
    <s v="87900122-P/SEC/REPLACE 20T FUS"/>
    <s v="12/27/2024"/>
    <s v="12/01/2024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Thornbury,Timothy R                "/>
    <n v="483.32"/>
    <x v="0"/>
    <x v="0"/>
  </r>
  <r>
    <x v="0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594.5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215.92"/>
    <x v="1"/>
    <x v="0"/>
  </r>
  <r>
    <x v="0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42.55"/>
    <x v="1"/>
    <x v="0"/>
  </r>
  <r>
    <x v="0"/>
    <s v="Distribution Mass Prop - KY, KEP"/>
    <s v="Distribution Mass Property - KY : KEP : 9099"/>
    <s v="36500 - Overhead Conductors, Device"/>
    <s v="2024"/>
    <s v="Addition"/>
    <s v="DKY0125330"/>
    <s v="87913704-P/FEN/ REPLACE ROTTEN"/>
    <s v="08/1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-121.9"/>
    <x v="1"/>
    <x v="0"/>
  </r>
  <r>
    <x v="0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Newsome,Ryan D                     "/>
    <n v="2.54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Newsome,Ryan D                     "/>
    <n v="0.99"/>
    <x v="1"/>
    <x v="0"/>
  </r>
  <r>
    <x v="0"/>
    <s v="Distribution Mass Prop - KY, KEP"/>
    <s v="Distribution Mass Property - KY : KEP : 9099"/>
    <s v="36500 - Overhead Conductors, Device"/>
    <s v="2024"/>
    <s v="Addition"/>
    <s v="DKY0125331"/>
    <s v="87914863-PA/CSR/ REMOVE 1PH PR"/>
    <s v="08/0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Fugate, Gregory R                  "/>
    <n v="764.45"/>
    <x v="1"/>
    <x v="0"/>
  </r>
  <r>
    <x v="0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Fugate, Gregory R                  "/>
    <n v="129.6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121.45"/>
    <x v="1"/>
    <x v="0"/>
  </r>
  <r>
    <x v="0"/>
    <s v="Distribution Mass Prop - KY, KEP"/>
    <s v="Distribution Mass Property - KY : KEP : 9099"/>
    <s v="36500 - Overhead Conductors, Device"/>
    <s v="2024"/>
    <s v="Addition"/>
    <s v="DKY0125333"/>
    <s v="87915561-H/DOP/37830299C00084/"/>
    <s v="09/17/2024"/>
    <s v="09/01/2024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Fugate, Gregory R                  "/>
    <n v="1769.81"/>
    <x v="0"/>
    <x v="0"/>
  </r>
  <r>
    <x v="0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Newsome,Ryan D                     "/>
    <n v="807.5"/>
    <x v="1"/>
    <x v="0"/>
  </r>
  <r>
    <x v="0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Newsome,Ryan D                     "/>
    <n v="384"/>
    <x v="1"/>
    <x v="0"/>
  </r>
  <r>
    <x v="0"/>
    <s v="Distribution Mass Prop - KY, KEP"/>
    <s v="Distribution Mass Property - KY : KEP : 9099"/>
    <s v="36500 - Overhead Conductors, Device"/>
    <s v="2024"/>
    <s v="Addition"/>
    <s v="DKY0125334"/>
    <s v="87916288-PA/NMS/REPLACE 1PH PO"/>
    <s v="08/01/2024"/>
    <s v="08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328.3"/>
    <x v="1"/>
    <x v="0"/>
  </r>
  <r>
    <x v="0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74.0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5335"/>
    <s v="87916493-A/GLP/ Replacing rott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336.82"/>
    <x v="0"/>
    <x v="0"/>
  </r>
  <r>
    <x v="0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78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83.74"/>
    <x v="1"/>
    <x v="0"/>
  </r>
  <r>
    <x v="0"/>
    <s v="Distribution Mass Prop - KY, KEP"/>
    <s v="Distribution Mass Property - KY : KEP : 9099"/>
    <s v="36500 - Overhead Conductors, Device"/>
    <s v="2024"/>
    <s v="Addition"/>
    <s v="DKY0125336"/>
    <s v="87906793-H/FEN/INST ANC/STRAIG"/>
    <s v="08/1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Pigman,Robert G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586.86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115.6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318.5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170.08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-49.2"/>
    <x v="1"/>
    <x v="0"/>
  </r>
  <r>
    <x v="0"/>
    <s v="Distribution Mass Prop - KY, KEP"/>
    <s v="Distribution Mass Property - KY : KEP : 9099"/>
    <s v="36500 - Overhead Conductors, Device"/>
    <s v="2024"/>
    <s v="Addition"/>
    <s v="DKY0125338"/>
    <s v="87900399-P/CSC/INSTALL 3 PH BA"/>
    <s v="08/2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4.41"/>
    <x v="0"/>
    <x v="0"/>
  </r>
  <r>
    <x v="0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239.7"/>
    <x v="1"/>
    <x v="0"/>
  </r>
  <r>
    <x v="0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112.75"/>
    <x v="1"/>
    <x v="0"/>
  </r>
  <r>
    <x v="0"/>
    <s v="Distribution Mass Prop - KY, KEP"/>
    <s v="Distribution Mass Property - KY : KEP : 9099"/>
    <s v="36500 - Overhead Conductors, Device"/>
    <s v="2024"/>
    <s v="Addition"/>
    <s v="DKY0125339"/>
    <s v="87903320-H/CSC/CITY OF WHITESB"/>
    <s v="08/14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0.04"/>
    <x v="0"/>
    <x v="0"/>
  </r>
  <r>
    <x v="0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248.06"/>
    <x v="1"/>
    <x v="0"/>
  </r>
  <r>
    <x v="0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513.35"/>
    <x v="1"/>
    <x v="0"/>
  </r>
  <r>
    <x v="0"/>
    <s v="Distribution Mass Prop - KY, KEP"/>
    <s v="Distribution Mass Property - KY : KEP : 9099"/>
    <s v="36500 - Overhead Conductors, Device"/>
    <s v="2024"/>
    <s v="Addition"/>
    <s v="DKY0125341"/>
    <s v="87920653-A/GLP/ Replacing rott"/>
    <s v="12/1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547.72"/>
    <x v="0"/>
    <x v="0"/>
  </r>
  <r>
    <x v="0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Cornett,Caleb S                    "/>
    <n v="31.67"/>
    <x v="1"/>
    <x v="0"/>
  </r>
  <r>
    <x v="0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ornett,Caleb S                    "/>
    <n v="119.36"/>
    <x v="1"/>
    <x v="0"/>
  </r>
  <r>
    <x v="0"/>
    <s v="Distribution Mass Prop - KY, KEP"/>
    <s v="Distribution Mass Property - KY : KEP : 9099"/>
    <s v="36500 - Overhead Conductors, Device"/>
    <s v="2024"/>
    <s v="Addition"/>
    <s v="DKY0125343"/>
    <s v="87684530-H/CSC/JACKSON MUNICIP"/>
    <s v="08/14/2024"/>
    <s v="08/01/2024"/>
    <s v="Posted to CPR"/>
    <x v="23"/>
    <s v="12/27/2024"/>
    <n v="2024"/>
    <s v="12/01/2024"/>
    <s v="X00000716"/>
    <s v="KyPCo-D Third Party Work Blkt"/>
    <s v="000007615"/>
    <s v="Third Party Driven"/>
    <x v="0"/>
    <s v="Batch, Powerplan"/>
    <s v="Cornett,Caleb S                    "/>
    <n v="-0.08"/>
    <x v="1"/>
    <x v="0"/>
  </r>
  <r>
    <x v="0"/>
    <s v="Distribution Mass Prop - KY, KEP"/>
    <s v="Distribution Mass Property - KY : KEP : 9099"/>
    <s v="36500 - Overhead Conductors, Device"/>
    <s v="2024"/>
    <s v="Addition"/>
    <s v="DKY0125344"/>
    <s v="87921114-A\MIR Make Transfers "/>
    <s v="08/05/2024"/>
    <s v="08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vson,Patrick A                  "/>
    <n v="1959.55"/>
    <x v="1"/>
    <x v="0"/>
  </r>
  <r>
    <x v="0"/>
    <s v="Distribution Mass Prop - KY, KEP"/>
    <s v="Distribution Mass Property - KY : KEP : 9099"/>
    <s v="36500 - Overhead Conductors, Device"/>
    <s v="2024"/>
    <s v="Addition"/>
    <s v="DKY0125344"/>
    <s v="87921114-A\MIR Make Transfers "/>
    <s v="08/05/2024"/>
    <s v="08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vson,Patrick A                  "/>
    <n v="1107.34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58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75.54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64.83"/>
    <x v="1"/>
    <x v="0"/>
  </r>
  <r>
    <x v="0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11.22"/>
    <x v="1"/>
    <x v="0"/>
  </r>
  <r>
    <x v="0"/>
    <s v="Distribution Mass Prop - KY, KEP"/>
    <s v="Distribution Mass Property - KY : KEP : 9099"/>
    <s v="36500 - Overhead Conductors, Device"/>
    <s v="2024"/>
    <s v="Addition"/>
    <s v="DKY0125346"/>
    <s v="87911956-P/CSC - INSTALL 480V 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Damron, Clinton G                  "/>
    <n v="2.04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43.3"/>
    <x v="1"/>
    <x v="0"/>
  </r>
  <r>
    <x v="0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18.59"/>
    <x v="1"/>
    <x v="0"/>
  </r>
  <r>
    <x v="0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0.88"/>
    <x v="1"/>
    <x v="0"/>
  </r>
  <r>
    <x v="0"/>
    <s v="Distribution Mass Prop - KY, KEP"/>
    <s v="Distribution Mass Property - KY : KEP : 9099"/>
    <s v="36500 - Overhead Conductors, Device"/>
    <s v="2024"/>
    <s v="Addition"/>
    <s v="DKY0125347"/>
    <s v="87923385-P/FEN/ REPLACE CUTOUT"/>
    <s v="08/07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-22.09"/>
    <x v="1"/>
    <x v="0"/>
  </r>
  <r>
    <x v="0"/>
    <s v="Distribution Mass Prop - KY, KEP"/>
    <s v="Distribution Mass Property - KY : KEP : 9099"/>
    <s v="36500 - Overhead Conductors, Device"/>
    <s v="2024"/>
    <s v="Addition"/>
    <s v="DKY0125348"/>
    <s v="87921402-A/CRR/AMANDA CASTLE"/>
    <s v="09/05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Huff, Tom E                        "/>
    <n v="261.73"/>
    <x v="1"/>
    <x v="0"/>
  </r>
  <r>
    <x v="0"/>
    <s v="Distribution Mass Prop - KY, KEP"/>
    <s v="Distribution Mass Property - KY : KEP : 9099"/>
    <s v="36500 - Overhead Conductors, Device"/>
    <s v="2024"/>
    <s v="Addition"/>
    <s v="DKY0125348"/>
    <s v="87921402-A/CRR/AMANDA CASTLE"/>
    <s v="09/05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Huff, Tom E                        "/>
    <n v="190.7"/>
    <x v="1"/>
    <x v="0"/>
  </r>
  <r>
    <x v="0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Thovson,Patrick A                  "/>
    <n v="3933.72"/>
    <x v="1"/>
    <x v="0"/>
  </r>
  <r>
    <x v="0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Thovson,Patrick A                  "/>
    <n v="2775.73"/>
    <x v="1"/>
    <x v="0"/>
  </r>
  <r>
    <x v="0"/>
    <s v="Distribution Mass Prop - KY, KEP"/>
    <s v="Distribution Mass Property - KY : KEP : 9099"/>
    <s v="36500 - Overhead Conductors, Device"/>
    <s v="2024"/>
    <s v="Addition"/>
    <s v="DKY0125349"/>
    <s v="87922676-A/SEC/NEW_SWIT"/>
    <s v="08/02/2024"/>
    <s v="08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203.76"/>
    <x v="1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826.82"/>
    <x v="1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-248.23"/>
    <x v="1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322.82"/>
    <x v="1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7.67"/>
    <x v="1"/>
    <x v="0"/>
  </r>
  <r>
    <x v="0"/>
    <s v="Distribution Mass Prop - KY, KEP"/>
    <s v="Distribution Mass Property - KY : KEP : 9099"/>
    <s v="36500 - Overhead Conductors, Device"/>
    <s v="2024"/>
    <s v="Addition"/>
    <s v="DKY0125350"/>
    <s v="87869366-CUSTOMER SERVICE-RES-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157.59"/>
    <x v="0"/>
    <x v="0"/>
  </r>
  <r>
    <x v="0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Sizemore, John                     "/>
    <n v="206.49"/>
    <x v="1"/>
    <x v="0"/>
  </r>
  <r>
    <x v="0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Sizemore, John                     "/>
    <n v="82.59"/>
    <x v="1"/>
    <x v="0"/>
  </r>
  <r>
    <x v="0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Sizemore, John                     "/>
    <n v="1050.48"/>
    <x v="1"/>
    <x v="0"/>
  </r>
  <r>
    <x v="0"/>
    <s v="Distribution Mass Prop - KY, KEP"/>
    <s v="Distribution Mass Property - KY : KEP : 9099"/>
    <s v="36500 - Overhead Conductors, Device"/>
    <s v="2024"/>
    <s v="Addition"/>
    <s v="DKY0125352"/>
    <s v="87920785-H/FEN/37830177D00104/"/>
    <s v="08/27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Sizemore, John                     "/>
    <n v="591.73"/>
    <x v="1"/>
    <x v="0"/>
  </r>
  <r>
    <x v="0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92.04"/>
    <x v="1"/>
    <x v="0"/>
  </r>
  <r>
    <x v="0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0.280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Thovson,Patrick A                  "/>
    <n v="1.21"/>
    <x v="1"/>
    <x v="0"/>
  </r>
  <r>
    <x v="0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Thovson,Patrick A                  "/>
    <n v="6.28"/>
    <x v="1"/>
    <x v="0"/>
  </r>
  <r>
    <x v="0"/>
    <s v="Distribution Mass Prop - KY, KEP"/>
    <s v="Distribution Mass Property - KY : KEP : 9099"/>
    <s v="36500 - Overhead Conductors, Device"/>
    <s v="2024"/>
    <s v="Addition"/>
    <s v="DKY0125353"/>
    <s v="87925595-A\RLS Replace 100 amp"/>
    <s v="09/25/2024"/>
    <s v="09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Thovson,Patrick A                  "/>
    <n v="12.27"/>
    <x v="0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2510.81"/>
    <x v="1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3032.04"/>
    <x v="1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-1982.43"/>
    <x v="1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578.15"/>
    <x v="1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2.12"/>
    <x v="1"/>
    <x v="0"/>
  </r>
  <r>
    <x v="0"/>
    <s v="Distribution Mass Prop - KY, KEP"/>
    <s v="Distribution Mass Property - KY : KEP : 9099"/>
    <s v="36500 - Overhead Conductors, Device"/>
    <s v="2024"/>
    <s v="Addition"/>
    <s v="DKY0125354"/>
    <s v="87925390-PA/CSC/INSTALL 4 POLE"/>
    <s v="08/13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844.89"/>
    <x v="0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7132.72"/>
    <x v="1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160.47"/>
    <x v="1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026"/>
    <x v="1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89.06"/>
    <x v="1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3.13"/>
    <x v="1"/>
    <x v="0"/>
  </r>
  <r>
    <x v="0"/>
    <s v="Distribution Mass Prop - KY, KEP"/>
    <s v="Distribution Mass Property - KY : KEP : 9099"/>
    <s v="36500 - Overhead Conductors, Device"/>
    <s v="2024"/>
    <s v="Addition"/>
    <s v="DKY0125355"/>
    <s v="87921829-H/CSR/WESLEY RUDOLPH "/>
    <s v="08/20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691.11"/>
    <x v="0"/>
    <x v="0"/>
  </r>
  <r>
    <x v="0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43.11"/>
    <x v="1"/>
    <x v="0"/>
  </r>
  <r>
    <x v="0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159.22"/>
    <x v="1"/>
    <x v="0"/>
  </r>
  <r>
    <x v="0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131.34"/>
    <x v="1"/>
    <x v="0"/>
  </r>
  <r>
    <x v="0"/>
    <s v="Distribution Mass Prop - KY, KEP"/>
    <s v="Distribution Mass Property - KY : KEP : 9099"/>
    <s v="36500 - Overhead Conductors, Device"/>
    <s v="2024"/>
    <s v="Addition"/>
    <s v="DKY0125356"/>
    <s v="87929879-A/GLP/ Replacing rott"/>
    <s v="08/19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63.82"/>
    <x v="1"/>
    <x v="0"/>
  </r>
  <r>
    <x v="0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215.96"/>
    <x v="1"/>
    <x v="0"/>
  </r>
  <r>
    <x v="0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319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233.19"/>
    <x v="1"/>
    <x v="0"/>
  </r>
  <r>
    <x v="0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13.33"/>
    <x v="1"/>
    <x v="0"/>
  </r>
  <r>
    <x v="0"/>
    <s v="Distribution Mass Prop - KY, KEP"/>
    <s v="Distribution Mass Property - KY : KEP : 9099"/>
    <s v="36500 - Overhead Conductors, Device"/>
    <s v="2024"/>
    <s v="Addition"/>
    <s v="DKY0125358"/>
    <s v="87930510-A/GLP/ Replacing rott"/>
    <s v="08/19/2024"/>
    <s v="08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45.65"/>
    <x v="1"/>
    <x v="0"/>
  </r>
  <r>
    <x v="0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-6.05"/>
    <x v="1"/>
    <x v="0"/>
  </r>
  <r>
    <x v="0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6.57"/>
    <x v="1"/>
    <x v="0"/>
  </r>
  <r>
    <x v="0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5359"/>
    <s v="87663170-P/CSC/INSTALL XFORMER"/>
    <s v="08/0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543.6"/>
    <x v="1"/>
    <x v="0"/>
  </r>
  <r>
    <x v="0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nley,Joshua Austin               "/>
    <n v="2436.77"/>
    <x v="1"/>
    <x v="0"/>
  </r>
  <r>
    <x v="0"/>
    <s v="Distribution Mass Prop - KY, KEP"/>
    <s v="Distribution Mass Property - KY : KEP : 9099"/>
    <s v="36500 - Overhead Conductors, Device"/>
    <s v="2024"/>
    <s v="Addition"/>
    <s v="DKY0125365"/>
    <s v="87935607-PA/FEN/REPLACE BURNT "/>
    <s v="08/27/2024"/>
    <s v="08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nley,Joshua Austin               "/>
    <n v="323.42"/>
    <x v="0"/>
    <x v="0"/>
  </r>
  <r>
    <x v="0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89.2"/>
    <x v="1"/>
    <x v="0"/>
  </r>
  <r>
    <x v="0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669.68"/>
    <x v="1"/>
    <x v="0"/>
  </r>
  <r>
    <x v="0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20.27"/>
    <x v="1"/>
    <x v="0"/>
  </r>
  <r>
    <x v="0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7.98"/>
    <x v="1"/>
    <x v="0"/>
  </r>
  <r>
    <x v="0"/>
    <s v="Distribution Mass Prop - KY, KEP"/>
    <s v="Distribution Mass Property - KY : KEP : 9099"/>
    <s v="36500 - Overhead Conductors, Device"/>
    <s v="2024"/>
    <s v="Addition"/>
    <s v="DKY0125368"/>
    <s v="87938631-PA/CSR/INSTALL 2 POLE"/>
    <s v="08/29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47.44"/>
    <x v="0"/>
    <x v="0"/>
  </r>
  <r>
    <x v="0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7244.15"/>
    <x v="1"/>
    <x v="0"/>
  </r>
  <r>
    <x v="0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4197.21"/>
    <x v="1"/>
    <x v="0"/>
  </r>
  <r>
    <x v="0"/>
    <s v="Distribution Mass Prop - KY, KEP"/>
    <s v="Distribution Mass Property - KY : KEP : 9099"/>
    <s v="36500 - Overhead Conductors, Device"/>
    <s v="2024"/>
    <s v="Addition"/>
    <s v="DKY0125369"/>
    <s v="87939609-P/TROUBLE PIKEVILLE C"/>
    <s v="08/12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-10874.18"/>
    <x v="1"/>
    <x v="0"/>
  </r>
  <r>
    <x v="0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Pigman,Robert G                    "/>
    <n v="2840.44"/>
    <x v="1"/>
    <x v="0"/>
  </r>
  <r>
    <x v="0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Pigman,Robert G                    "/>
    <n v="1117.73"/>
    <x v="1"/>
    <x v="0"/>
  </r>
  <r>
    <x v="0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446.24"/>
    <x v="1"/>
    <x v="0"/>
  </r>
  <r>
    <x v="0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3369.63"/>
    <x v="0"/>
    <x v="0"/>
  </r>
  <r>
    <x v="0"/>
    <s v="Distribution Mass Prop - KY, KEP"/>
    <s v="Distribution Mass Property - KY : KEP : 9099"/>
    <s v="36500 - Overhead Conductors, Device"/>
    <s v="2024"/>
    <s v="Addition"/>
    <s v="DKY0125370"/>
    <s v="87925668-H/SEC/NEW_SWIT 343-58"/>
    <s v="08/12/2024"/>
    <s v="08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Pigman,Robert G                    "/>
    <n v="137.25"/>
    <x v="0"/>
    <x v="0"/>
  </r>
  <r>
    <x v="0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430.11"/>
    <x v="1"/>
    <x v="0"/>
  </r>
  <r>
    <x v="0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86.51"/>
    <x v="1"/>
    <x v="0"/>
  </r>
  <r>
    <x v="0"/>
    <s v="Distribution Mass Prop - KY, KEP"/>
    <s v="Distribution Mass Property - KY : KEP : 9099"/>
    <s v="36500 - Overhead Conductors, Device"/>
    <s v="2024"/>
    <s v="Addition"/>
    <s v="DKY0125373"/>
    <s v="87937997-P/CSR/ INSTALL SECOND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1.73"/>
    <x v="1"/>
    <x v="0"/>
  </r>
  <r>
    <x v="0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72.48"/>
    <x v="1"/>
    <x v="0"/>
  </r>
  <r>
    <x v="0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355.58"/>
    <x v="1"/>
    <x v="0"/>
  </r>
  <r>
    <x v="0"/>
    <s v="Distribution Mass Prop - KY, KEP"/>
    <s v="Distribution Mass Property - KY : KEP : 9099"/>
    <s v="36500 - Overhead Conductors, Device"/>
    <s v="2024"/>
    <s v="Addition"/>
    <s v="DKY0125375"/>
    <s v="87941557-H/CSR/DALTON TURNER/ 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456.43"/>
    <x v="1"/>
    <x v="0"/>
  </r>
  <r>
    <x v="0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854.16"/>
    <x v="1"/>
    <x v="0"/>
  </r>
  <r>
    <x v="0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376.05"/>
    <x v="1"/>
    <x v="0"/>
  </r>
  <r>
    <x v="0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7.88"/>
    <x v="1"/>
    <x v="0"/>
  </r>
  <r>
    <x v="0"/>
    <s v="Distribution Mass Prop - KY, KEP"/>
    <s v="Distribution Mass Property - KY : KEP : 9099"/>
    <s v="36500 - Overhead Conductors, Device"/>
    <s v="2024"/>
    <s v="Addition"/>
    <s v="DKY0125376"/>
    <s v="87938213-P/CSR - RELOCE 1PH PR"/>
    <s v="08/0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25.63"/>
    <x v="0"/>
    <x v="0"/>
  </r>
  <r>
    <x v="0"/>
    <s v="Distribution Mass Prop - KY, KEP"/>
    <s v="Distribution Mass Property - KY : KEP : 9099"/>
    <s v="36500 - Overhead Conductors, Device"/>
    <s v="2024"/>
    <s v="Addition"/>
    <s v="DKY0125378"/>
    <s v="87942228-A\DOP Replace Broken "/>
    <s v="08/14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Thovson,Patrick A                  "/>
    <n v="881.48"/>
    <x v="1"/>
    <x v="0"/>
  </r>
  <r>
    <x v="0"/>
    <s v="Distribution Mass Prop - KY, KEP"/>
    <s v="Distribution Mass Property - KY : KEP : 9099"/>
    <s v="36500 - Overhead Conductors, Device"/>
    <s v="2024"/>
    <s v="Addition"/>
    <s v="DKY0125378"/>
    <s v="87942228-A\DOP Replace Broken "/>
    <s v="08/14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Thovson,Patrick A                  "/>
    <n v="393.08"/>
    <x v="1"/>
    <x v="0"/>
  </r>
  <r>
    <x v="0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Conley,Joshua Austin               "/>
    <n v="4901.18"/>
    <x v="1"/>
    <x v="0"/>
  </r>
  <r>
    <x v="0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onley,Joshua Austin               "/>
    <n v="2879.65"/>
    <x v="1"/>
    <x v="0"/>
  </r>
  <r>
    <x v="0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nley,Joshua Austin               "/>
    <n v="-179.2"/>
    <x v="1"/>
    <x v="0"/>
  </r>
  <r>
    <x v="0"/>
    <s v="Distribution Mass Prop - KY, KEP"/>
    <s v="Distribution Mass Property - KY : KEP : 9099"/>
    <s v="36500 - Overhead Conductors, Device"/>
    <s v="2024"/>
    <s v="Addition"/>
    <s v="DKY0125379"/>
    <s v="87941215-P/PPR/INSTALL SWTCHES"/>
    <s v="08/14/2024"/>
    <s v="08/01/2024"/>
    <s v="Posted to CPR"/>
    <x v="23"/>
    <s v="12/27/2024"/>
    <n v="2024"/>
    <s v="12/01/2024"/>
    <s v="X00000095"/>
    <s v="Ed-Ci-Kepco-D Ppr"/>
    <s v="EDN012370"/>
    <s v="Facility Relocations"/>
    <x v="0"/>
    <s v="Batch, Powerplan"/>
    <s v="Conley,Joshua Austin               "/>
    <n v="-855.71"/>
    <x v="1"/>
    <x v="0"/>
  </r>
  <r>
    <x v="0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Sizemore, John                     "/>
    <n v="204.65"/>
    <x v="1"/>
    <x v="0"/>
  </r>
  <r>
    <x v="0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Sizemore, John                     "/>
    <n v="686.29"/>
    <x v="1"/>
    <x v="0"/>
  </r>
  <r>
    <x v="0"/>
    <s v="Distribution Mass Prop - KY, KEP"/>
    <s v="Distribution Mass Property - KY : KEP : 9099"/>
    <s v="36500 - Overhead Conductors, Device"/>
    <s v="2024"/>
    <s v="Addition"/>
    <s v="DKY0125380"/>
    <s v="87946436-H/NMS/REPLACING BROKE"/>
    <s v="08/02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-42.81"/>
    <x v="0"/>
    <x v="0"/>
  </r>
  <r>
    <x v="0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684.19"/>
    <x v="1"/>
    <x v="0"/>
  </r>
  <r>
    <x v="0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306.93"/>
    <x v="1"/>
    <x v="0"/>
  </r>
  <r>
    <x v="0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4.85"/>
    <x v="1"/>
    <x v="0"/>
  </r>
  <r>
    <x v="0"/>
    <s v="Distribution Mass Prop - KY, KEP"/>
    <s v="Distribution Mass Property - KY : KEP : 9099"/>
    <s v="36500 - Overhead Conductors, Device"/>
    <s v="2024"/>
    <s v="Addition"/>
    <s v="DKY0125381"/>
    <s v="87946440-P/CSR - INSTALL INLIN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123.83"/>
    <x v="1"/>
    <x v="0"/>
  </r>
  <r>
    <x v="0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82.7"/>
    <x v="1"/>
    <x v="0"/>
  </r>
  <r>
    <x v="0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96.88"/>
    <x v="1"/>
    <x v="0"/>
  </r>
  <r>
    <x v="0"/>
    <s v="Distribution Mass Prop - KY, KEP"/>
    <s v="Distribution Mass Property - KY : KEP : 9099"/>
    <s v="36500 - Overhead Conductors, Device"/>
    <s v="2024"/>
    <s v="Addition"/>
    <s v="DKY0125382"/>
    <s v="87948070-P/CSR - INSTALL XFMR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.04"/>
    <x v="0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66.68"/>
    <x v="1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198.32"/>
    <x v="1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330.48"/>
    <x v="1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791.19"/>
    <x v="1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33.9"/>
    <x v="0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0.13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383"/>
    <s v="87948960-P/GLP/ REPLACE ROTTEN"/>
    <s v="08/2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402.74"/>
    <x v="0"/>
    <x v="0"/>
  </r>
  <r>
    <x v="0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9367.82"/>
    <x v="1"/>
    <x v="0"/>
  </r>
  <r>
    <x v="0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nley,Joshua Austin               "/>
    <n v="-50.45"/>
    <x v="1"/>
    <x v="0"/>
  </r>
  <r>
    <x v="0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558.74"/>
    <x v="0"/>
    <x v="0"/>
  </r>
  <r>
    <x v="0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64.02"/>
    <x v="0"/>
    <x v="0"/>
  </r>
  <r>
    <x v="0"/>
    <s v="Distribution Mass Prop - KY, KEP"/>
    <s v="Distribution Mass Property - KY : KEP : 9099"/>
    <s v="36500 - Overhead Conductors, Device"/>
    <s v="2024"/>
    <s v="Addition"/>
    <s v="DKY0125384"/>
    <s v="87953766-P/NMS/REPLACE 4 BROKE"/>
    <s v="08/03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3.71"/>
    <x v="0"/>
    <x v="0"/>
  </r>
  <r>
    <x v="0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90.24"/>
    <x v="1"/>
    <x v="0"/>
  </r>
  <r>
    <x v="0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808.26"/>
    <x v="1"/>
    <x v="0"/>
  </r>
  <r>
    <x v="0"/>
    <s v="Distribution Mass Prop - KY, KEP"/>
    <s v="Distribution Mass Property - KY : KEP : 9099"/>
    <s v="36500 - Overhead Conductors, Device"/>
    <s v="2024"/>
    <s v="Addition"/>
    <s v="DKY0125385"/>
    <s v="87954870-H/NMS/REPLACE BROKE P"/>
    <s v="08/04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igman,Robert G                    "/>
    <n v="923.72"/>
    <x v="0"/>
    <x v="0"/>
  </r>
  <r>
    <x v="0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Fugate, Gregory R                  "/>
    <n v="361.5"/>
    <x v="1"/>
    <x v="0"/>
  </r>
  <r>
    <x v="0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Fugate, Gregory R                  "/>
    <n v="176.43"/>
    <x v="1"/>
    <x v="0"/>
  </r>
  <r>
    <x v="0"/>
    <s v="Distribution Mass Prop - KY, KEP"/>
    <s v="Distribution Mass Property - KY : KEP : 9099"/>
    <s v="36500 - Overhead Conductors, Device"/>
    <s v="2024"/>
    <s v="Addition"/>
    <s v="DKY0125386"/>
    <s v="87954962-H/DOP/37830203000078/"/>
    <s v="08/08/2024"/>
    <s v="08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Fugate, Gregory R                  "/>
    <n v="-56.4"/>
    <x v="0"/>
    <x v="0"/>
  </r>
  <r>
    <x v="0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2096.23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1117.72"/>
    <x v="1"/>
    <x v="0"/>
  </r>
  <r>
    <x v="0"/>
    <s v="Distribution Mass Prop - KY, KEP"/>
    <s v="Distribution Mass Property - KY : KEP : 9099"/>
    <s v="36500 - Overhead Conductors, Device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187.87"/>
    <x v="1"/>
    <x v="0"/>
  </r>
  <r>
    <x v="0"/>
    <s v="Distribution Mass Prop - KY, KEP"/>
    <s v="Distribution Mass Property - KY : KEP : 9099"/>
    <s v="36500 - Overhead Conductors, Device"/>
    <s v="2024"/>
    <s v="Addition"/>
    <s v="DKY0125389"/>
    <s v="87942507-H/GLP/37830294000126/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ugate, Gregory R                  "/>
    <n v="0.93"/>
    <x v="1"/>
    <x v="0"/>
  </r>
  <r>
    <x v="0"/>
    <s v="Distribution Mass Prop - KY, KEP"/>
    <s v="Distribution Mass Property - KY : KEP : 9099"/>
    <s v="36500 - Overhead Conductors, Device"/>
    <s v="2024"/>
    <s v="Addition"/>
    <s v="DKY0125389"/>
    <s v="87942507-H/GLP/37830294000126/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ugate, Gregory R                  "/>
    <n v="436.59"/>
    <x v="1"/>
    <x v="0"/>
  </r>
  <r>
    <x v="0"/>
    <s v="Distribution Mass Prop - KY, KEP"/>
    <s v="Distribution Mass Property - KY : KEP : 9099"/>
    <s v="36500 - Overhead Conductors, Device"/>
    <s v="2024"/>
    <s v="Addition"/>
    <s v="DKY0125390"/>
    <s v="87957134-H/NMS/ REPLACE 378303"/>
    <s v="08/05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Crabtree,Matthew C                 "/>
    <n v="309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90"/>
    <s v="87957134-H/NMS/ REPLACE 378303"/>
    <s v="08/05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Crabtree,Matthew C                 "/>
    <n v="121.65"/>
    <x v="1"/>
    <x v="0"/>
  </r>
  <r>
    <x v="0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0.47"/>
    <x v="1"/>
    <x v="0"/>
  </r>
  <r>
    <x v="0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221.4"/>
    <x v="1"/>
    <x v="0"/>
  </r>
  <r>
    <x v="0"/>
    <s v="Distribution Mass Prop - KY, KEP"/>
    <s v="Distribution Mass Property - KY : KEP : 9099"/>
    <s v="36500 - Overhead Conductors, Device"/>
    <s v="2024"/>
    <s v="Addition"/>
    <s v="DKY0125391"/>
    <s v="87944281-A\GLP Replace Single "/>
    <s v="12/0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064.65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422.84"/>
    <x v="1"/>
    <x v="0"/>
  </r>
  <r>
    <x v="0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164.59"/>
    <x v="1"/>
    <x v="0"/>
  </r>
  <r>
    <x v="0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52.49"/>
    <x v="1"/>
    <x v="0"/>
  </r>
  <r>
    <x v="0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12.84"/>
    <x v="1"/>
    <x v="0"/>
  </r>
  <r>
    <x v="0"/>
    <s v="Distribution Mass Prop - KY, KEP"/>
    <s v="Distribution Mass Property - KY : KEP : 9099"/>
    <s v="36500 - Overhead Conductors, Device"/>
    <s v="2024"/>
    <s v="Addition"/>
    <s v="DKY0125392"/>
    <s v="87957538-H/NMS/37830294C00048/"/>
    <s v="08/07/2024"/>
    <s v="08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0.19"/>
    <x v="0"/>
    <x v="0"/>
  </r>
  <r>
    <x v="0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Newsome,Ryan D                     "/>
    <n v="60.31"/>
    <x v="1"/>
    <x v="0"/>
  </r>
  <r>
    <x v="0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Newsome,Ryan D                     "/>
    <n v="903.49"/>
    <x v="1"/>
    <x v="0"/>
  </r>
  <r>
    <x v="0"/>
    <s v="Distribution Mass Prop - KY, KEP"/>
    <s v="Distribution Mass Property - KY : KEP : 9099"/>
    <s v="36500 - Overhead Conductors, Device"/>
    <s v="2024"/>
    <s v="Addition"/>
    <s v="DKY0125393"/>
    <s v="87957789-P/NMS/REPLACE BROKE S"/>
    <s v="08/05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Newsome,Ryan D                     "/>
    <n v="-35.22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018.41"/>
    <x v="1"/>
    <x v="0"/>
  </r>
  <r>
    <x v="0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42.15"/>
    <x v="1"/>
    <x v="0"/>
  </r>
  <r>
    <x v="0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33.93"/>
    <x v="1"/>
    <x v="0"/>
  </r>
  <r>
    <x v="0"/>
    <s v="Distribution Mass Prop - KY, KEP"/>
    <s v="Distribution Mass Property - KY : KEP : 9099"/>
    <s v="36500 - Overhead Conductors, Device"/>
    <s v="2024"/>
    <s v="Addition"/>
    <s v="DKY0125394"/>
    <s v="87949854-P/CSR - RELOCATE PRI "/>
    <s v="08/1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27"/>
    <x v="0"/>
    <x v="0"/>
  </r>
  <r>
    <x v="0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628.85"/>
    <x v="1"/>
    <x v="0"/>
  </r>
  <r>
    <x v="0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104.16"/>
    <x v="1"/>
    <x v="0"/>
  </r>
  <r>
    <x v="0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506.27"/>
    <x v="1"/>
    <x v="0"/>
  </r>
  <r>
    <x v="0"/>
    <s v="Distribution Mass Prop - KY, KEP"/>
    <s v="Distribution Mass Property - KY : KEP : 9099"/>
    <s v="36500 - Overhead Conductors, Device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145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265.64"/>
    <x v="1"/>
    <x v="0"/>
  </r>
  <r>
    <x v="0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58.3"/>
    <x v="1"/>
    <x v="0"/>
  </r>
  <r>
    <x v="0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1313.58"/>
    <x v="1"/>
    <x v="0"/>
  </r>
  <r>
    <x v="0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24.41"/>
    <x v="0"/>
    <x v="0"/>
  </r>
  <r>
    <x v="0"/>
    <s v="Distribution Mass Prop - KY, KEP"/>
    <s v="Distribution Mass Property - KY : KEP : 9099"/>
    <s v="36500 - Overhead Conductors, Device"/>
    <s v="2024"/>
    <s v="Addition"/>
    <s v="DKY0125396"/>
    <s v="87959472-PA/FEN/ REPLACE 1PH D"/>
    <s v="09/11/2024"/>
    <s v="09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Newsome,Ryan D                     "/>
    <n v="7.29"/>
    <x v="0"/>
    <x v="0"/>
  </r>
  <r>
    <x v="0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158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324.69"/>
    <x v="1"/>
    <x v="0"/>
  </r>
  <r>
    <x v="0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Huff, Tom E                        "/>
    <n v="416.14"/>
    <x v="1"/>
    <x v="0"/>
  </r>
  <r>
    <x v="0"/>
    <s v="Distribution Mass Prop - KY, KEP"/>
    <s v="Distribution Mass Property - KY : KEP : 9099"/>
    <s v="36500 - Overhead Conductors, Device"/>
    <s v="2024"/>
    <s v="Addition"/>
    <s v="DKY0125397"/>
    <s v="87788581-A/CSR/BARRY MATHIS"/>
    <s v="08/20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Huff, Tom E                        "/>
    <n v="193.99"/>
    <x v="1"/>
    <x v="0"/>
  </r>
  <r>
    <x v="0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Coleman,Derek Adam                 "/>
    <n v="2094.96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Coleman,Derek Adam                 "/>
    <n v="5.63"/>
    <x v="1"/>
    <x v="0"/>
  </r>
  <r>
    <x v="0"/>
    <s v="Distribution Mass Prop - KY, KEP"/>
    <s v="Distribution Mass Property - KY : KEP : 9099"/>
    <s v="36500 - Overhead Conductors, Device"/>
    <s v="2024"/>
    <s v="Addition"/>
    <s v="DKY0125398"/>
    <s v="87960549-P/SEC/NEW_SWIT - PLAC"/>
    <s v="09/02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Coleman,Derek Adam                 "/>
    <n v="573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Coleman,Derek Adam                 "/>
    <n v="-0.280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402"/>
    <s v="87961443-P/DOP- VEHICLE BROKE "/>
    <s v="08/09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leman,Derek Adam                 "/>
    <n v="0.73"/>
    <x v="0"/>
    <x v="0"/>
  </r>
  <r>
    <x v="0"/>
    <s v="Distribution Mass Prop - KY, KEP"/>
    <s v="Distribution Mass Property - KY : KEP : 9099"/>
    <s v="36500 - Overhead Conductors, Device"/>
    <s v="2024"/>
    <s v="Addition"/>
    <s v="DKY0125403"/>
    <s v="87962864-A/GLP/ Replacing pole"/>
    <s v="12/0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625.77"/>
    <x v="1"/>
    <x v="0"/>
  </r>
  <r>
    <x v="0"/>
    <s v="Distribution Mass Prop - KY, KEP"/>
    <s v="Distribution Mass Property - KY : KEP : 9099"/>
    <s v="36500 - Overhead Conductors, Device"/>
    <s v="2024"/>
    <s v="Addition"/>
    <s v="DKY0125403"/>
    <s v="87962864-A/GLP/ Replacing pole"/>
    <s v="12/0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312.63"/>
    <x v="1"/>
    <x v="0"/>
  </r>
  <r>
    <x v="0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Cornett,Caleb S                    "/>
    <n v="1.78"/>
    <x v="1"/>
    <x v="0"/>
  </r>
  <r>
    <x v="0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ornett,Caleb S                    "/>
    <n v="0.46"/>
    <x v="1"/>
    <x v="0"/>
  </r>
  <r>
    <x v="0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x v="24"/>
    <s v="09/30/2024"/>
    <n v="2024"/>
    <s v="09/01/2024"/>
    <s v="X00000095"/>
    <s v="Ed-Ci-Kepco-D Ppr"/>
    <s v="EDN012370"/>
    <s v="Facility Relocations"/>
    <x v="0"/>
    <s v="Batch, Powerplan"/>
    <s v="Cornett,Caleb S                    "/>
    <n v="921.66"/>
    <x v="1"/>
    <x v="0"/>
  </r>
  <r>
    <x v="0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rnett,Caleb S                    "/>
    <n v="519.27"/>
    <x v="1"/>
    <x v="0"/>
  </r>
  <r>
    <x v="0"/>
    <s v="Distribution Mass Prop - KY, KEP"/>
    <s v="Distribution Mass Property - KY : KEP : 9099"/>
    <s v="36500 - Overhead Conductors, Device"/>
    <s v="2024"/>
    <s v="Addition"/>
    <s v="DKY0125407"/>
    <s v="87965821-H/PPR/LOWER SECONDARY"/>
    <s v="08/19/2024"/>
    <s v="08/01/2024"/>
    <s v="Posted to CPR"/>
    <x v="1"/>
    <s v="03/27/2025"/>
    <n v="2025"/>
    <s v="03/01/2025"/>
    <s v="X00000095"/>
    <s v="Ed-Ci-Kepco-D Ppr"/>
    <s v="EDN012370"/>
    <s v="Facility Relocations"/>
    <x v="0"/>
    <s v="Batch, Powerplan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409"/>
    <s v="87963642-A\RLS Install new in "/>
    <s v="09/05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1578.42"/>
    <x v="1"/>
    <x v="0"/>
  </r>
  <r>
    <x v="0"/>
    <s v="Distribution Mass Prop - KY, KEP"/>
    <s v="Distribution Mass Property - KY : KEP : 9099"/>
    <s v="36500 - Overhead Conductors, Device"/>
    <s v="2024"/>
    <s v="Addition"/>
    <s v="DKY0125409"/>
    <s v="87963642-A\RLS Install new in "/>
    <s v="09/05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125.43"/>
    <x v="1"/>
    <x v="0"/>
  </r>
  <r>
    <x v="0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268.82"/>
    <x v="1"/>
    <x v="0"/>
  </r>
  <r>
    <x v="0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104.81"/>
    <x v="1"/>
    <x v="0"/>
  </r>
  <r>
    <x v="0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268.45"/>
    <x v="1"/>
    <x v="0"/>
  </r>
  <r>
    <x v="0"/>
    <s v="Distribution Mass Prop - KY, KEP"/>
    <s v="Distribution Mass Property - KY : KEP : 9099"/>
    <s v="36500 - Overhead Conductors, Device"/>
    <s v="2024"/>
    <s v="Addition"/>
    <s v="DKY0125410"/>
    <s v="87966145-A/CSC/ Replace pole, "/>
    <s v="08/22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30.44"/>
    <x v="1"/>
    <x v="0"/>
  </r>
  <r>
    <x v="0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05.68"/>
    <x v="1"/>
    <x v="0"/>
  </r>
  <r>
    <x v="0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53.35"/>
    <x v="1"/>
    <x v="0"/>
  </r>
  <r>
    <x v="0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47.28"/>
    <x v="1"/>
    <x v="0"/>
  </r>
  <r>
    <x v="0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47.28"/>
    <x v="1"/>
    <x v="0"/>
  </r>
  <r>
    <x v="0"/>
    <s v="Distribution Mass Prop - KY, KEP"/>
    <s v="Distribution Mass Property - KY : KEP : 9099"/>
    <s v="36500 - Overhead Conductors, Device"/>
    <s v="2024"/>
    <s v="Addition"/>
    <s v="DKY0125411"/>
    <s v="87966322-H/CSR/CHARLES HAYES I"/>
    <s v="08/14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.87"/>
    <x v="1"/>
    <x v="0"/>
  </r>
  <r>
    <x v="0"/>
    <s v="Distribution Mass Prop - KY, KEP"/>
    <s v="Distribution Mass Property - KY : KEP : 9099"/>
    <s v="36500 - Overhead Conductors, Device"/>
    <s v="2024"/>
    <s v="Addition"/>
    <s v="DKY0125412"/>
    <s v="87944385-P/FEN/REPLACE UNDERGR"/>
    <s v="08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147.07"/>
    <x v="1"/>
    <x v="0"/>
  </r>
  <r>
    <x v="0"/>
    <s v="Distribution Mass Prop - KY, KEP"/>
    <s v="Distribution Mass Property - KY : KEP : 9099"/>
    <s v="36500 - Overhead Conductors, Device"/>
    <s v="2024"/>
    <s v="Addition"/>
    <s v="DKY0125412"/>
    <s v="87944385-P/FEN/REPLACE UNDERGR"/>
    <s v="08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rnbury,Timothy R                "/>
    <n v="1187.43"/>
    <x v="0"/>
    <x v="0"/>
  </r>
  <r>
    <x v="0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49.66"/>
    <x v="1"/>
    <x v="0"/>
  </r>
  <r>
    <x v="0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1.66"/>
    <x v="1"/>
    <x v="0"/>
  </r>
  <r>
    <x v="0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50.5"/>
    <x v="1"/>
    <x v="0"/>
  </r>
  <r>
    <x v="0"/>
    <s v="Distribution Mass Prop - KY, KEP"/>
    <s v="Distribution Mass Property - KY : KEP : 9099"/>
    <s v="36500 - Overhead Conductors, Device"/>
    <s v="2024"/>
    <s v="Addition"/>
    <s v="DKY0125414"/>
    <s v="87966791-A/CSC/ Install XFMR a"/>
    <s v="09/16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43.32"/>
    <x v="1"/>
    <x v="0"/>
  </r>
  <r>
    <x v="0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194.52"/>
    <x v="1"/>
    <x v="0"/>
  </r>
  <r>
    <x v="0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26.63"/>
    <x v="1"/>
    <x v="0"/>
  </r>
  <r>
    <x v="0"/>
    <s v="Distribution Mass Prop - KY, KEP"/>
    <s v="Distribution Mass Property - KY : KEP : 9099"/>
    <s v="36500 - Overhead Conductors, Device"/>
    <s v="2024"/>
    <s v="Addition"/>
    <s v="DKY0125415"/>
    <s v="87961176-A/CRR/LISA WILSON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1.73"/>
    <x v="0"/>
    <x v="0"/>
  </r>
  <r>
    <x v="0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39.77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9.1"/>
    <x v="1"/>
    <x v="0"/>
  </r>
  <r>
    <x v="0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102.19"/>
    <x v="1"/>
    <x v="0"/>
  </r>
  <r>
    <x v="0"/>
    <s v="Distribution Mass Prop - KY, KEP"/>
    <s v="Distribution Mass Property - KY : KEP : 9099"/>
    <s v="36500 - Overhead Conductors, Device"/>
    <s v="2024"/>
    <s v="Addition"/>
    <s v="DKY0125416"/>
    <s v="87967103-H/NMS/REPLACE BROKE P"/>
    <s v="10/25/2024"/>
    <s v="10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9.53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0175.44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4189.82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Thompson,Michael A                 "/>
    <n v="-1971.38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3359.44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1205.3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18"/>
    <s v="87894919-A/CSR/ Line extension"/>
    <s v="10/21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Thompson,Michael A                 "/>
    <n v="-279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997.65"/>
    <x v="1"/>
    <x v="0"/>
  </r>
  <r>
    <x v="0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391.19"/>
    <x v="1"/>
    <x v="0"/>
  </r>
  <r>
    <x v="0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866.87"/>
    <x v="1"/>
    <x v="0"/>
  </r>
  <r>
    <x v="0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488.28"/>
    <x v="1"/>
    <x v="0"/>
  </r>
  <r>
    <x v="0"/>
    <s v="Distribution Mass Prop - KY, KEP"/>
    <s v="Distribution Mass Property - KY : KEP : 9099"/>
    <s v="36500 - Overhead Conductors, Device"/>
    <s v="2024"/>
    <s v="Addition"/>
    <s v="DKY0125419"/>
    <s v="87932604-H/CSR/PRI EXT DESTINY"/>
    <s v="08/2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121.62"/>
    <x v="0"/>
    <x v="0"/>
  </r>
  <r>
    <x v="0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66.13"/>
    <x v="1"/>
    <x v="0"/>
  </r>
  <r>
    <x v="0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464.62"/>
    <x v="1"/>
    <x v="0"/>
  </r>
  <r>
    <x v="0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655.97"/>
    <x v="1"/>
    <x v="0"/>
  </r>
  <r>
    <x v="0"/>
    <s v="Distribution Mass Prop - KY, KEP"/>
    <s v="Distribution Mass Property - KY : KEP : 9099"/>
    <s v="36500 - Overhead Conductors, Device"/>
    <s v="2024"/>
    <s v="Addition"/>
    <s v="DKY0125421"/>
    <s v="87969567-A/CSR/ James Jobe Ins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318.82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93.67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380.77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10.7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585.61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6.89"/>
    <x v="1"/>
    <x v="0"/>
  </r>
  <r>
    <x v="0"/>
    <s v="Distribution Mass Prop - KY, KEP"/>
    <s v="Distribution Mass Property - KY : KEP : 9099"/>
    <s v="36500 - Overhead Conductors, Device"/>
    <s v="2024"/>
    <s v="Addition"/>
    <s v="DKY0125422"/>
    <s v="87961944-H/CSR/HOUSING DEVELOP"/>
    <s v="08/2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113.84"/>
    <x v="0"/>
    <x v="0"/>
  </r>
  <r>
    <x v="0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146.46"/>
    <x v="1"/>
    <x v="0"/>
  </r>
  <r>
    <x v="0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57.44"/>
    <x v="1"/>
    <x v="0"/>
  </r>
  <r>
    <x v="0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136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66.22"/>
    <x v="1"/>
    <x v="0"/>
  </r>
  <r>
    <x v="0"/>
    <s v="Distribution Mass Prop - KY, KEP"/>
    <s v="Distribution Mass Property - KY : KEP : 9099"/>
    <s v="36500 - Overhead Conductors, Device"/>
    <s v="2024"/>
    <s v="Addition"/>
    <s v="DKY0125426"/>
    <s v="87973682-A/DOP/ Replacing brok"/>
    <s v="08/26/2024"/>
    <s v="08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45.54"/>
    <x v="1"/>
    <x v="0"/>
  </r>
  <r>
    <x v="0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12.42"/>
    <x v="1"/>
    <x v="0"/>
  </r>
  <r>
    <x v="0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60.99"/>
    <x v="1"/>
    <x v="0"/>
  </r>
  <r>
    <x v="0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928.5"/>
    <x v="1"/>
    <x v="0"/>
  </r>
  <r>
    <x v="0"/>
    <s v="Distribution Mass Prop - KY, KEP"/>
    <s v="Distribution Mass Property - KY : KEP : 9099"/>
    <s v="36500 - Overhead Conductors, Device"/>
    <s v="2024"/>
    <s v="Addition"/>
    <s v="DKY0125428"/>
    <s v="87974447-A/CSR/ Mark thompson "/>
    <s v="08/21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802.69"/>
    <x v="1"/>
    <x v="0"/>
  </r>
  <r>
    <x v="0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302.56"/>
    <x v="1"/>
    <x v="0"/>
  </r>
  <r>
    <x v="0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41.99"/>
    <x v="1"/>
    <x v="0"/>
  </r>
  <r>
    <x v="0"/>
    <s v="Distribution Mass Prop - KY, KEP"/>
    <s v="Distribution Mass Property - KY : KEP : 9099"/>
    <s v="36500 - Overhead Conductors, Device"/>
    <s v="2024"/>
    <s v="Addition"/>
    <s v="DKY0125429"/>
    <s v="87974468-A\CSC Install transfo"/>
    <s v="08/1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vson,Patrick A                  "/>
    <n v="0.32"/>
    <x v="0"/>
    <x v="0"/>
  </r>
  <r>
    <x v="0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365.97"/>
    <x v="1"/>
    <x v="0"/>
  </r>
  <r>
    <x v="0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58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137.32"/>
    <x v="1"/>
    <x v="0"/>
  </r>
  <r>
    <x v="0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63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430"/>
    <s v="87975739-A/GLP/ Replacing rott"/>
    <s v="09/17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836.28"/>
    <x v="0"/>
    <x v="0"/>
  </r>
  <r>
    <x v="0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95.2"/>
    <x v="1"/>
    <x v="0"/>
  </r>
  <r>
    <x v="0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25.02"/>
    <x v="1"/>
    <x v="0"/>
  </r>
  <r>
    <x v="0"/>
    <s v="Distribution Mass Prop - KY, KEP"/>
    <s v="Distribution Mass Property - KY : KEP : 9099"/>
    <s v="36500 - Overhead Conductors, Device"/>
    <s v="2024"/>
    <s v="Addition"/>
    <s v="DKY0125431"/>
    <s v="87976758-PA/CSR/INSTALL 25KVA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0.35"/>
    <x v="0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65.94"/>
    <x v="1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64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164.92"/>
    <x v="1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87.27"/>
    <x v="1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7.73"/>
    <x v="1"/>
    <x v="0"/>
  </r>
  <r>
    <x v="0"/>
    <s v="Distribution Mass Prop - KY, KEP"/>
    <s v="Distribution Mass Property - KY : KEP : 9099"/>
    <s v="36500 - Overhead Conductors, Device"/>
    <s v="2024"/>
    <s v="Addition"/>
    <s v="DKY0125432"/>
    <s v="87977076-H/CSR/ZOLA WILLIAMS"/>
    <s v="08/27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Parsons,Earl B                     "/>
    <n v="146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x v="24"/>
    <s v="10/04/2024"/>
    <n v="2024"/>
    <s v="09/01/2024"/>
    <s v="X00000051"/>
    <s v="Ed-Ci-Kepco-D Ast Imp"/>
    <s v="EDN100577"/>
    <s v="Asset Improvement"/>
    <x v="3"/>
    <s v="Batch, Powerplan"/>
    <s v="Parsons,Earl B                     "/>
    <n v="63.15"/>
    <x v="1"/>
    <x v="0"/>
  </r>
  <r>
    <x v="0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Parsons,Earl B                     "/>
    <n v="668.14"/>
    <x v="1"/>
    <x v="0"/>
  </r>
  <r>
    <x v="0"/>
    <s v="Distribution Mass Prop - KY, KEP"/>
    <s v="Distribution Mass Property - KY : KEP : 9099"/>
    <s v="36500 - Overhead Conductors, Device"/>
    <s v="2024"/>
    <s v="Addition"/>
    <s v="DKY0125433"/>
    <s v="87970725-A/ OIR / CLEARANCE IS"/>
    <s v="09/23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Parsons,Earl B                     "/>
    <n v="192.24"/>
    <x v="1"/>
    <x v="0"/>
  </r>
  <r>
    <x v="0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560.14"/>
    <x v="1"/>
    <x v="0"/>
  </r>
  <r>
    <x v="0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47.59"/>
    <x v="1"/>
    <x v="0"/>
  </r>
  <r>
    <x v="0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600.2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87.99"/>
    <x v="1"/>
    <x v="0"/>
  </r>
  <r>
    <x v="0"/>
    <s v="Distribution Mass Prop - KY, KEP"/>
    <s v="Distribution Mass Property - KY : KEP : 9099"/>
    <s v="36500 - Overhead Conductors, Device"/>
    <s v="2024"/>
    <s v="Addition"/>
    <s v="DKY0125434"/>
    <s v="87975408-A/CSC/ Sanitation dis"/>
    <s v="10/25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524.1"/>
    <x v="0"/>
    <x v="0"/>
  </r>
  <r>
    <x v="0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383.29"/>
    <x v="1"/>
    <x v="0"/>
  </r>
  <r>
    <x v="0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81.75"/>
    <x v="1"/>
    <x v="0"/>
  </r>
  <r>
    <x v="0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-6.09"/>
    <x v="1"/>
    <x v="0"/>
  </r>
  <r>
    <x v="0"/>
    <s v="Distribution Mass Prop - KY, KEP"/>
    <s v="Distribution Mass Property - KY : KEP : 9099"/>
    <s v="36500 - Overhead Conductors, Device"/>
    <s v="2024"/>
    <s v="Addition"/>
    <s v="DKY0125435"/>
    <s v="87977712-PA/CSR/INSTALL SECOND"/>
    <s v="09/0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117.63"/>
    <x v="0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12206.58"/>
    <x v="1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4803.26"/>
    <x v="1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Pigman,Robert G                    "/>
    <n v="1542.24"/>
    <x v="1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Pigman,Robert G                    "/>
    <n v="868.79"/>
    <x v="1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16"/>
    <s v="10/31/2024"/>
    <n v="2024"/>
    <s v="10/01/2024"/>
    <s v="X00000692"/>
    <s v="KyPCo-D Service Restoration Bl"/>
    <s v="000007599"/>
    <s v="Asset Improvement"/>
    <x v="3"/>
    <s v="Batch, Powerplan"/>
    <s v="Pigman,Robert G                    "/>
    <n v="-87.73"/>
    <x v="1"/>
    <x v="0"/>
  </r>
  <r>
    <x v="0"/>
    <s v="Distribution Mass Prop - KY, KEP"/>
    <s v="Distribution Mass Property - KY : KEP : 9099"/>
    <s v="36500 - Overhead Conductors, Device"/>
    <s v="2024"/>
    <s v="Addition"/>
    <s v="DKY0125438"/>
    <s v="87978169-H/FEN/REPLACE 1PH 800"/>
    <s v="08/23/2024"/>
    <s v="08/01/2024"/>
    <s v="In-Service"/>
    <x v="16"/>
    <s v="11/06/2024"/>
    <n v="2024"/>
    <s v="10/01/2024"/>
    <s v="X00000692"/>
    <s v="KyPCo-D Service Restoration Bl"/>
    <s v="000007599"/>
    <s v="Asset Improvement"/>
    <x v="3"/>
    <s v="Batch, Powerplan"/>
    <s v="Pigman,Robert G                    "/>
    <n v="-7.16"/>
    <x v="1"/>
    <x v="0"/>
  </r>
  <r>
    <x v="0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Sizemore, John                     "/>
    <n v="163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Sizemore, John                     "/>
    <n v="63.56"/>
    <x v="1"/>
    <x v="0"/>
  </r>
  <r>
    <x v="0"/>
    <s v="Distribution Mass Prop - KY, KEP"/>
    <s v="Distribution Mass Property - KY : KEP : 9099"/>
    <s v="36500 - Overhead Conductors, Device"/>
    <s v="2024"/>
    <s v="Addition"/>
    <s v="DKY0125443"/>
    <s v="87982089-H/NMS/REPLACE 3783022"/>
    <s v="08/0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-21.68"/>
    <x v="0"/>
    <x v="0"/>
  </r>
  <r>
    <x v="0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Sparkman,Paul G                    "/>
    <n v="611.6"/>
    <x v="1"/>
    <x v="0"/>
  </r>
  <r>
    <x v="0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300.64"/>
    <x v="1"/>
    <x v="0"/>
  </r>
  <r>
    <x v="0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Sparkman,Paul G                    "/>
    <n v="52.41"/>
    <x v="1"/>
    <x v="0"/>
  </r>
  <r>
    <x v="0"/>
    <s v="Distribution Mass Prop - KY, KEP"/>
    <s v="Distribution Mass Property - KY : KEP : 9099"/>
    <s v="36500 - Overhead Conductors, Device"/>
    <s v="2024"/>
    <s v="Addition"/>
    <s v="DKY0125445"/>
    <s v="87917375-H/ FEN/ CLEARENCE ISS"/>
    <s v="08/15/2024"/>
    <s v="08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Sparkman,Paul G                    "/>
    <n v="-205.54"/>
    <x v="0"/>
    <x v="0"/>
  </r>
  <r>
    <x v="0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68.25"/>
    <x v="1"/>
    <x v="0"/>
  </r>
  <r>
    <x v="0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26.66"/>
    <x v="1"/>
    <x v="0"/>
  </r>
  <r>
    <x v="0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355.32"/>
    <x v="1"/>
    <x v="0"/>
  </r>
  <r>
    <x v="0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00.16"/>
    <x v="1"/>
    <x v="0"/>
  </r>
  <r>
    <x v="0"/>
    <s v="Distribution Mass Prop - KY, KEP"/>
    <s v="Distribution Mass Property - KY : KEP : 9099"/>
    <s v="36500 - Overhead Conductors, Device"/>
    <s v="2024"/>
    <s v="Addition"/>
    <s v="DKY0125446"/>
    <s v="87978652-H/CSR/ CHASITY ROMANS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81.3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124.25"/>
    <x v="1"/>
    <x v="0"/>
  </r>
  <r>
    <x v="0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509.32"/>
    <x v="1"/>
    <x v="0"/>
  </r>
  <r>
    <x v="0"/>
    <s v="Distribution Mass Prop - KY, KEP"/>
    <s v="Distribution Mass Property - KY : KEP : 9099"/>
    <s v="36500 - Overhead Conductors, Device"/>
    <s v="2024"/>
    <s v="Addition"/>
    <s v="DKY0125447"/>
    <s v="87983415-A/CSC/ Install xfmr s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47.52"/>
    <x v="1"/>
    <x v="0"/>
  </r>
  <r>
    <x v="0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77.75"/>
    <x v="1"/>
    <x v="0"/>
  </r>
  <r>
    <x v="0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32.32"/>
    <x v="1"/>
    <x v="0"/>
  </r>
  <r>
    <x v="0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149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25.8"/>
    <x v="1"/>
    <x v="0"/>
  </r>
  <r>
    <x v="0"/>
    <s v="Distribution Mass Prop - KY, KEP"/>
    <s v="Distribution Mass Property - KY : KEP : 9099"/>
    <s v="36500 - Overhead Conductors, Device"/>
    <s v="2024"/>
    <s v="Addition"/>
    <s v="DKY0125448"/>
    <s v="87982471-P/CSC/UPGRADE XFMR,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0.2"/>
    <x v="0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20613.74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1418.6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11424.26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805.23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-199.89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-6.51"/>
    <x v="1"/>
    <x v="0"/>
  </r>
  <r>
    <x v="0"/>
    <s v="Distribution Mass Prop - KY, KEP"/>
    <s v="Distribution Mass Property - KY : KEP : 9099"/>
    <s v="36500 - Overhead Conductors, Device"/>
    <s v="2024"/>
    <s v="Addition"/>
    <s v="DKY0125449"/>
    <s v="87985835-P/TROUBLE PIKEVILLE C"/>
    <s v="08/19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-38669.97"/>
    <x v="0"/>
    <x v="0"/>
  </r>
  <r>
    <x v="0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Thompson,Michael A                 "/>
    <n v="577.76"/>
    <x v="1"/>
    <x v="0"/>
  </r>
  <r>
    <x v="0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Thompson,Michael A                 "/>
    <n v="252.69"/>
    <x v="1"/>
    <x v="0"/>
  </r>
  <r>
    <x v="0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Thompson,Michael A                 "/>
    <n v="335.98"/>
    <x v="1"/>
    <x v="0"/>
  </r>
  <r>
    <x v="0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mpson,Michael A                 "/>
    <n v="83.3"/>
    <x v="0"/>
    <x v="0"/>
  </r>
  <r>
    <x v="0"/>
    <s v="Distribution Mass Prop - KY, KEP"/>
    <s v="Distribution Mass Property - KY : KEP : 9099"/>
    <s v="36500 - Overhead Conductors, Device"/>
    <s v="2024"/>
    <s v="Addition"/>
    <s v="DKY0125450"/>
    <s v="87985364-A/GLP/ ASSET POLE REP"/>
    <s v="09/12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1347.49"/>
    <x v="0"/>
    <x v="0"/>
  </r>
  <r>
    <x v="0"/>
    <s v="Distribution Mass Prop - KY, KEP"/>
    <s v="Distribution Mass Property - KY : KEP : 9099"/>
    <s v="36500 - Overhead Conductors, Device"/>
    <s v="2024"/>
    <s v="Addition"/>
    <s v="DKY0125451"/>
    <s v="87986148-A/GLP/ Asset pole rep"/>
    <s v="09/16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Thompson,Michael A                 "/>
    <n v="154.76"/>
    <x v="1"/>
    <x v="0"/>
  </r>
  <r>
    <x v="0"/>
    <s v="Distribution Mass Prop - KY, KEP"/>
    <s v="Distribution Mass Property - KY : KEP : 9099"/>
    <s v="36500 - Overhead Conductors, Device"/>
    <s v="2024"/>
    <s v="Addition"/>
    <s v="DKY0125451"/>
    <s v="87986148-A/GLP/ Asset pole rep"/>
    <s v="09/16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Thompson,Michael A                 "/>
    <n v="66.86"/>
    <x v="1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82"/>
    <x v="1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36.28"/>
    <x v="1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8.61"/>
    <x v="1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4.76"/>
    <x v="1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0.39"/>
    <x v="0"/>
    <x v="0"/>
  </r>
  <r>
    <x v="0"/>
    <s v="Distribution Mass Prop - KY, KEP"/>
    <s v="Distribution Mass Property - KY : KEP : 9099"/>
    <s v="36500 - Overhead Conductors, Device"/>
    <s v="2024"/>
    <s v="Addition"/>
    <s v="DKY0125453"/>
    <s v="87983406-H/FEN/ REPLACE ABNORM"/>
    <s v="08/26/2024"/>
    <s v="08/01/2024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0.12"/>
    <x v="0"/>
    <x v="0"/>
  </r>
  <r>
    <x v="0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89.09"/>
    <x v="1"/>
    <x v="0"/>
  </r>
  <r>
    <x v="0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212.44"/>
    <x v="1"/>
    <x v="0"/>
  </r>
  <r>
    <x v="0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359.75"/>
    <x v="0"/>
    <x v="0"/>
  </r>
  <r>
    <x v="0"/>
    <s v="Distribution Mass Prop - KY, KEP"/>
    <s v="Distribution Mass Property - KY : KEP : 9099"/>
    <s v="36500 - Overhead Conductors, Device"/>
    <s v="2024"/>
    <s v="Addition"/>
    <s v="DKY0125454"/>
    <s v="87986507-A/GLP/ Replacing rott"/>
    <s v="09/16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553.86"/>
    <x v="0"/>
    <x v="0"/>
  </r>
  <r>
    <x v="0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247.87"/>
    <x v="1"/>
    <x v="0"/>
  </r>
  <r>
    <x v="0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09.29"/>
    <x v="1"/>
    <x v="0"/>
  </r>
  <r>
    <x v="0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59.89"/>
    <x v="1"/>
    <x v="0"/>
  </r>
  <r>
    <x v="0"/>
    <s v="Distribution Mass Prop - KY, KEP"/>
    <s v="Distribution Mass Property - KY : KEP : 9099"/>
    <s v="36500 - Overhead Conductors, Device"/>
    <s v="2024"/>
    <s v="Addition"/>
    <s v="DKY0125455"/>
    <s v="87983353-H/CSR/ INSTALL SECOND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2.95"/>
    <x v="1"/>
    <x v="0"/>
  </r>
  <r>
    <x v="0"/>
    <s v="Distribution Mass Prop - KY, KEP"/>
    <s v="Distribution Mass Property - KY : KEP : 9099"/>
    <s v="36500 - Overhead Conductors, Device"/>
    <s v="2024"/>
    <s v="Addition"/>
    <s v="DKY0125461"/>
    <s v="87986475-H/CSR/INST POLE LIGHT"/>
    <s v="11/04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418.5"/>
    <x v="1"/>
    <x v="0"/>
  </r>
  <r>
    <x v="0"/>
    <s v="Distribution Mass Prop - KY, KEP"/>
    <s v="Distribution Mass Property - KY : KEP : 9099"/>
    <s v="36500 - Overhead Conductors, Device"/>
    <s v="2024"/>
    <s v="Addition"/>
    <s v="DKY0125461"/>
    <s v="87986475-H/CSR/INST POLE LIGHT"/>
    <s v="11/04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0.95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444.73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1708.15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-877.37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903.82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31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462"/>
    <s v="87987563-H/CSR/ INSTALL PRIMA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68.47"/>
    <x v="0"/>
    <x v="0"/>
  </r>
  <r>
    <x v="0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05.1"/>
    <x v="1"/>
    <x v="0"/>
  </r>
  <r>
    <x v="0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75.79"/>
    <x v="1"/>
    <x v="0"/>
  </r>
  <r>
    <x v="0"/>
    <s v="Distribution Mass Prop - KY, KEP"/>
    <s v="Distribution Mass Property - KY : KEP : 9099"/>
    <s v="36500 - Overhead Conductors, Device"/>
    <s v="2024"/>
    <s v="Addition"/>
    <s v="DKY0125463"/>
    <s v="87990925-A/GLP/ Replacing rott"/>
    <s v="09/10/2024"/>
    <s v="09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331.76"/>
    <x v="0"/>
    <x v="0"/>
  </r>
  <r>
    <x v="0"/>
    <s v="Distribution Mass Prop - KY, KEP"/>
    <s v="Distribution Mass Property - KY : KEP : 9099"/>
    <s v="36500 - Overhead Conductors, Device"/>
    <s v="2024"/>
    <s v="Addition"/>
    <s v="DKY0125465"/>
    <s v="87994356-A/GLP/ Asset pole rep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141.57"/>
    <x v="1"/>
    <x v="0"/>
  </r>
  <r>
    <x v="0"/>
    <s v="Distribution Mass Prop - KY, KEP"/>
    <s v="Distribution Mass Property - KY : KEP : 9099"/>
    <s v="36500 - Overhead Conductors, Device"/>
    <s v="2024"/>
    <s v="Addition"/>
    <s v="DKY0125465"/>
    <s v="87994356-A/GLP/ Asset pole rep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293.3"/>
    <x v="1"/>
    <x v="0"/>
  </r>
  <r>
    <x v="0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648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230.21"/>
    <x v="1"/>
    <x v="0"/>
  </r>
  <r>
    <x v="0"/>
    <s v="Distribution Mass Prop - KY, KEP"/>
    <s v="Distribution Mass Property - KY : KEP : 9099"/>
    <s v="36500 - Overhead Conductors, Device"/>
    <s v="2024"/>
    <s v="Addition"/>
    <s v="DKY0125467"/>
    <s v="87979594-A.GLP/ASSET POLE REPL"/>
    <s v="09/13/2024"/>
    <s v="09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Huff, Tom E                        "/>
    <n v="36.47"/>
    <x v="0"/>
    <x v="0"/>
  </r>
  <r>
    <x v="0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Parsons,Earl B                     "/>
    <n v="51.98"/>
    <x v="1"/>
    <x v="0"/>
  </r>
  <r>
    <x v="0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Parsons,Earl B                     "/>
    <n v="20.3"/>
    <x v="1"/>
    <x v="0"/>
  </r>
  <r>
    <x v="0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arsons,Earl B                     "/>
    <n v="157.31"/>
    <x v="1"/>
    <x v="0"/>
  </r>
  <r>
    <x v="0"/>
    <s v="Distribution Mass Prop - KY, KEP"/>
    <s v="Distribution Mass Property - KY : KEP : 9099"/>
    <s v="36500 - Overhead Conductors, Device"/>
    <s v="2024"/>
    <s v="Addition"/>
    <s v="DKY0125468"/>
    <s v="87993484-A/ CSC/ DARRELL PRICE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arsons,Earl B                     "/>
    <n v="75.09"/>
    <x v="1"/>
    <x v="0"/>
  </r>
  <r>
    <x v="0"/>
    <s v="Distribution Mass Prop - KY, KEP"/>
    <s v="Distribution Mass Property - KY : KEP : 9099"/>
    <s v="36500 - Overhead Conductors, Device"/>
    <s v="2024"/>
    <s v="Addition"/>
    <s v="DKY0125469"/>
    <s v="87994888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588.75"/>
    <x v="1"/>
    <x v="0"/>
  </r>
  <r>
    <x v="0"/>
    <s v="Distribution Mass Prop - KY, KEP"/>
    <s v="Distribution Mass Property - KY : KEP : 9099"/>
    <s v="36500 - Overhead Conductors, Device"/>
    <s v="2024"/>
    <s v="Addition"/>
    <s v="DKY0125469"/>
    <s v="87994888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271.68"/>
    <x v="1"/>
    <x v="0"/>
  </r>
  <r>
    <x v="0"/>
    <s v="Distribution Mass Prop - KY, KEP"/>
    <s v="Distribution Mass Property - KY : KEP : 9099"/>
    <s v="36500 - Overhead Conductors, Device"/>
    <s v="2024"/>
    <s v="Addition"/>
    <s v="DKY0125470"/>
    <s v="87995422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742.1"/>
    <x v="1"/>
    <x v="0"/>
  </r>
  <r>
    <x v="0"/>
    <s v="Distribution Mass Prop - KY, KEP"/>
    <s v="Distribution Mass Property - KY : KEP : 9099"/>
    <s v="36500 - Overhead Conductors, Device"/>
    <s v="2024"/>
    <s v="Addition"/>
    <s v="DKY0125470"/>
    <s v="87995422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345.29"/>
    <x v="1"/>
    <x v="0"/>
  </r>
  <r>
    <x v="0"/>
    <s v="Distribution Mass Prop - KY, KEP"/>
    <s v="Distribution Mass Property - KY : KEP : 9099"/>
    <s v="36500 - Overhead Conductors, Device"/>
    <s v="2024"/>
    <s v="Addition"/>
    <s v="DKY0125473"/>
    <s v="87998138-A/NMS/ Replacing brok"/>
    <s v="08/13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44.89"/>
    <x v="1"/>
    <x v="0"/>
  </r>
  <r>
    <x v="0"/>
    <s v="Distribution Mass Prop - KY, KEP"/>
    <s v="Distribution Mass Property - KY : KEP : 9099"/>
    <s v="36500 - Overhead Conductors, Device"/>
    <s v="2024"/>
    <s v="Addition"/>
    <s v="DKY0125473"/>
    <s v="87998138-A/NMS/ Replacing brok"/>
    <s v="08/13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21.78"/>
    <x v="1"/>
    <x v="0"/>
  </r>
  <r>
    <x v="0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398.86"/>
    <x v="1"/>
    <x v="0"/>
  </r>
  <r>
    <x v="0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375.64"/>
    <x v="1"/>
    <x v="0"/>
  </r>
  <r>
    <x v="0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221.82"/>
    <x v="1"/>
    <x v="0"/>
  </r>
  <r>
    <x v="0"/>
    <s v="Distribution Mass Prop - KY, KEP"/>
    <s v="Distribution Mass Property - KY : KEP : 9099"/>
    <s v="36500 - Overhead Conductors, Device"/>
    <s v="2024"/>
    <s v="Addition"/>
    <s v="DKY0125474"/>
    <s v="88000656-H/CSR/HEATHER CAUDILL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9"/>
    <s v="09/06/2024"/>
    <n v="2024"/>
    <s v="08/01/2024"/>
    <s v="TP1403006"/>
    <s v="T Funded D Work"/>
    <s v="TP1403006"/>
    <s v="Asset Replacement"/>
    <x v="3"/>
    <s v="Batch, Powerplan"/>
    <s v="Fugate, Gregory R                  "/>
    <n v="14484.64"/>
    <x v="1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24"/>
    <s v="10/04/2024"/>
    <n v="2024"/>
    <s v="09/01/2024"/>
    <s v="TP1403006"/>
    <s v="T Funded D Work"/>
    <s v="TP1403006"/>
    <s v="Asset Replacement"/>
    <x v="3"/>
    <s v="Batch, Powerplan"/>
    <s v="Fugate, Gregory R                  "/>
    <n v="1684.37"/>
    <x v="1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25"/>
    <s v="12/05/2024"/>
    <n v="2024"/>
    <s v="11/01/2024"/>
    <s v="TP1403006"/>
    <s v="T Funded D Work"/>
    <s v="TP1403006"/>
    <s v="Asset Replacement"/>
    <x v="3"/>
    <s v="Batch, Powerplan"/>
    <s v="Fugate, Gregory R                  "/>
    <n v="20247.34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23"/>
    <s v="01/06/2025"/>
    <n v="2025"/>
    <s v="12/01/2024"/>
    <s v="TP1403006"/>
    <s v="T Funded D Work"/>
    <s v="TP1403006"/>
    <s v="Asset Replacement"/>
    <x v="3"/>
    <s v="Batch, Powerplan"/>
    <s v="Fugate, Gregory R                  "/>
    <n v="1734.09"/>
    <x v="1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10"/>
    <s v="02/06/2025"/>
    <n v="2025"/>
    <s v="01/01/2025"/>
    <s v="TP1403006"/>
    <s v="T Funded D Work"/>
    <s v="TP1403006"/>
    <s v="Asset Replacement"/>
    <x v="3"/>
    <s v="Batch, Powerplan"/>
    <s v="Fugate, Gregory R                  "/>
    <n v="2023.47"/>
    <x v="0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0"/>
    <s v="03/06/2025"/>
    <n v="2025"/>
    <s v="02/01/2025"/>
    <s v="TP1403006"/>
    <s v="T Funded D Work"/>
    <s v="TP1403006"/>
    <s v="Asset Replacement"/>
    <x v="3"/>
    <s v="Batch, Powerplan"/>
    <s v="Fugate, Gregory R                  "/>
    <n v="3785.98"/>
    <x v="0"/>
    <x v="0"/>
  </r>
  <r>
    <x v="0"/>
    <s v="Distribution Mass Prop - KY, KEP"/>
    <s v="Distribution Mass Property - KY : KEP : 9099"/>
    <s v="36500 - Overhead Conductors, Device"/>
    <s v="2024"/>
    <s v="Addition"/>
    <s v="DKY0125475"/>
    <s v="87922103-H/RLS/LESLIE SUBSTATI"/>
    <s v="08/28/2024"/>
    <s v="08/01/2024"/>
    <s v="In-Service"/>
    <x v="2"/>
    <s v="05/06/2025"/>
    <n v="2025"/>
    <s v="04/01/2025"/>
    <s v="TP1403006"/>
    <s v="T Funded D Work"/>
    <s v="TP1403006"/>
    <s v="Asset Replacement"/>
    <x v="3"/>
    <s v="Batch, Powerplan"/>
    <s v="Fugate, Gregory R                  "/>
    <n v="132.12"/>
    <x v="0"/>
    <x v="0"/>
  </r>
  <r>
    <x v="0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83.54"/>
    <x v="1"/>
    <x v="0"/>
  </r>
  <r>
    <x v="0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72.81"/>
    <x v="1"/>
    <x v="0"/>
  </r>
  <r>
    <x v="0"/>
    <s v="Distribution Mass Prop - KY, KEP"/>
    <s v="Distribution Mass Property - KY : KEP : 9099"/>
    <s v="36500 - Overhead Conductors, Device"/>
    <s v="2024"/>
    <s v="Addition"/>
    <s v="DKY0125476"/>
    <s v="87978433-P/CSR/INSTALL SEC PL,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26.59"/>
    <x v="0"/>
    <x v="0"/>
  </r>
  <r>
    <x v="0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16.26"/>
    <x v="1"/>
    <x v="0"/>
  </r>
  <r>
    <x v="0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22.4"/>
    <x v="1"/>
    <x v="0"/>
  </r>
  <r>
    <x v="0"/>
    <s v="Distribution Mass Prop - KY, KEP"/>
    <s v="Distribution Mass Property - KY : KEP : 9099"/>
    <s v="36500 - Overhead Conductors, Device"/>
    <s v="2024"/>
    <s v="Addition"/>
    <s v="DKY0125477"/>
    <s v="88002804-PA/GLP/REPLACE BAD SP"/>
    <s v="08/28/2024"/>
    <s v="08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703.15"/>
    <x v="1"/>
    <x v="0"/>
  </r>
  <r>
    <x v="0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41.38"/>
    <x v="1"/>
    <x v="0"/>
  </r>
  <r>
    <x v="0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49.25"/>
    <x v="1"/>
    <x v="0"/>
  </r>
  <r>
    <x v="0"/>
    <s v="Distribution Mass Prop - KY, KEP"/>
    <s v="Distribution Mass Property - KY : KEP : 9099"/>
    <s v="36500 - Overhead Conductors, Device"/>
    <s v="2024"/>
    <s v="Addition"/>
    <s v="DKY0125481"/>
    <s v="87982356-P/CSR/INSTALL SEC PL 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161.88"/>
    <x v="1"/>
    <x v="0"/>
  </r>
  <r>
    <x v="0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190.2"/>
    <x v="1"/>
    <x v="0"/>
  </r>
  <r>
    <x v="0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82.32"/>
    <x v="1"/>
    <x v="0"/>
  </r>
  <r>
    <x v="0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595.26"/>
    <x v="1"/>
    <x v="0"/>
  </r>
  <r>
    <x v="0"/>
    <s v="Distribution Mass Prop - KY, KEP"/>
    <s v="Distribution Mass Property - KY : KEP : 9099"/>
    <s v="36500 - Overhead Conductors, Device"/>
    <s v="2024"/>
    <s v="Addition"/>
    <s v="DKY0125482"/>
    <s v="88006176-A/GLP/ Replacing rott"/>
    <s v="10/25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89.94"/>
    <x v="1"/>
    <x v="0"/>
  </r>
  <r>
    <x v="0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40.5"/>
    <x v="1"/>
    <x v="0"/>
  </r>
  <r>
    <x v="0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5.88"/>
    <x v="1"/>
    <x v="0"/>
  </r>
  <r>
    <x v="0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176.14"/>
    <x v="1"/>
    <x v="0"/>
  </r>
  <r>
    <x v="0"/>
    <s v="Distribution Mass Prop - KY, KEP"/>
    <s v="Distribution Mass Property - KY : KEP : 9099"/>
    <s v="36500 - Overhead Conductors, Device"/>
    <s v="2024"/>
    <s v="Addition"/>
    <s v="DKY0125483"/>
    <s v="88006371-A\CSC Install seconda"/>
    <s v="08/23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155.6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06.64"/>
    <x v="1"/>
    <x v="0"/>
  </r>
  <r>
    <x v="0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4.63"/>
    <x v="1"/>
    <x v="0"/>
  </r>
  <r>
    <x v="0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28.79"/>
    <x v="1"/>
    <x v="0"/>
  </r>
  <r>
    <x v="0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65.03"/>
    <x v="1"/>
    <x v="0"/>
  </r>
  <r>
    <x v="0"/>
    <s v="Distribution Mass Prop - KY, KEP"/>
    <s v="Distribution Mass Property - KY : KEP : 9099"/>
    <s v="36500 - Overhead Conductors, Device"/>
    <s v="2024"/>
    <s v="Addition"/>
    <s v="DKY0125484"/>
    <s v="88000625-H/CSR/SUE MCINTOSH RE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9"/>
    <x v="0"/>
    <x v="0"/>
  </r>
  <r>
    <x v="0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89.28"/>
    <x v="1"/>
    <x v="0"/>
  </r>
  <r>
    <x v="0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-232.25"/>
    <x v="1"/>
    <x v="0"/>
  </r>
  <r>
    <x v="0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394.34"/>
    <x v="1"/>
    <x v="0"/>
  </r>
  <r>
    <x v="0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91.42"/>
    <x v="1"/>
    <x v="0"/>
  </r>
  <r>
    <x v="0"/>
    <s v="Distribution Mass Prop - KY, KEP"/>
    <s v="Distribution Mass Property - KY : KEP : 9099"/>
    <s v="36500 - Overhead Conductors, Device"/>
    <s v="2024"/>
    <s v="Addition"/>
    <s v="DKY0125485"/>
    <s v="87995199-PA/CSC/UPGRADE WIRE S"/>
    <s v="08/28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0.12"/>
    <x v="1"/>
    <x v="0"/>
  </r>
  <r>
    <x v="0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67.2"/>
    <x v="1"/>
    <x v="0"/>
  </r>
  <r>
    <x v="0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60.6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486"/>
    <s v="88006645-P/CSR/ INSTALL SEC PL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Sizemore, John                     "/>
    <n v="36.53"/>
    <x v="1"/>
    <x v="0"/>
  </r>
  <r>
    <x v="0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Sizemore, John                     "/>
    <n v="15.81"/>
    <x v="1"/>
    <x v="0"/>
  </r>
  <r>
    <x v="0"/>
    <s v="Distribution Mass Prop - KY, KEP"/>
    <s v="Distribution Mass Property - KY : KEP : 9099"/>
    <s v="36500 - Overhead Conductors, Device"/>
    <s v="2024"/>
    <s v="Addition"/>
    <s v="DKY0125487"/>
    <s v="88008936-INSTALL OH C&amp;I MTR &amp; 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Sizemore, John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rabtree,Matthew C                 "/>
    <n v="1052.42"/>
    <x v="1"/>
    <x v="0"/>
  </r>
  <r>
    <x v="0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rabtree,Matthew C                 "/>
    <n v="653.53"/>
    <x v="1"/>
    <x v="0"/>
  </r>
  <r>
    <x v="0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rabtree,Matthew C                 "/>
    <n v="1822.17"/>
    <x v="1"/>
    <x v="0"/>
  </r>
  <r>
    <x v="0"/>
    <s v="Distribution Mass Prop - KY, KEP"/>
    <s v="Distribution Mass Property - KY : KEP : 9099"/>
    <s v="36500 - Overhead Conductors, Device"/>
    <s v="2024"/>
    <s v="Addition"/>
    <s v="DKY0125489"/>
    <s v="88008374-H/NMS/ REPLACE 378304"/>
    <s v="08/13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rabtree,Matthew C                 "/>
    <n v="-333.51"/>
    <x v="0"/>
    <x v="0"/>
  </r>
  <r>
    <x v="0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304"/>
    <x v="1"/>
    <x v="0"/>
  </r>
  <r>
    <x v="0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10.57"/>
    <x v="1"/>
    <x v="0"/>
  </r>
  <r>
    <x v="0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.97"/>
    <x v="1"/>
    <x v="0"/>
  </r>
  <r>
    <x v="0"/>
    <s v="Distribution Mass Prop - KY, KEP"/>
    <s v="Distribution Mass Property - KY : KEP : 9099"/>
    <s v="36500 - Overhead Conductors, Device"/>
    <s v="2024"/>
    <s v="Addition"/>
    <s v="DKY0125490"/>
    <s v="88009760-H/CSR/BRYCE HOLLAN IN"/>
    <s v="09/06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230.26"/>
    <x v="1"/>
    <x v="0"/>
  </r>
  <r>
    <x v="0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95.34"/>
    <x v="1"/>
    <x v="0"/>
  </r>
  <r>
    <x v="0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331.47"/>
    <x v="1"/>
    <x v="0"/>
  </r>
  <r>
    <x v="0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86.69"/>
    <x v="1"/>
    <x v="0"/>
  </r>
  <r>
    <x v="0"/>
    <s v="Distribution Mass Prop - KY, KEP"/>
    <s v="Distribution Mass Property - KY : KEP : 9099"/>
    <s v="36500 - Overhead Conductors, Device"/>
    <s v="2024"/>
    <s v="Addition"/>
    <s v="DKY0125492"/>
    <s v="88009911-H/CSR/TIFFANY HOLBROO"/>
    <s v="08/2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419.44"/>
    <x v="1"/>
    <x v="0"/>
  </r>
  <r>
    <x v="0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229.24"/>
    <x v="1"/>
    <x v="0"/>
  </r>
  <r>
    <x v="0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11.38"/>
    <x v="1"/>
    <x v="0"/>
  </r>
  <r>
    <x v="0"/>
    <s v="Distribution Mass Prop - KY, KEP"/>
    <s v="Distribution Mass Property - KY : KEP : 9099"/>
    <s v="36500 - Overhead Conductors, Device"/>
    <s v="2024"/>
    <s v="Addition"/>
    <s v="DKY0125493"/>
    <s v="88010607-H/FEN/ 37830179C00152"/>
    <s v="09/18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rabtree,Matthew C                 "/>
    <n v="-117.66"/>
    <x v="0"/>
    <x v="0"/>
  </r>
  <r>
    <x v="0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92.62"/>
    <x v="1"/>
    <x v="0"/>
  </r>
  <r>
    <x v="0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36.22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261.32"/>
    <x v="1"/>
    <x v="0"/>
  </r>
  <r>
    <x v="0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47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494"/>
    <s v="87969810-H/FEN/RELOCATING LOW "/>
    <s v="08/29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25495"/>
    <s v="88012207-A/ NMS/ Reframing pol"/>
    <s v="09/13/2024"/>
    <s v="09/01/2024"/>
    <s v="Completed"/>
    <x v="24"/>
    <s v="09/30/2024"/>
    <n v="2024"/>
    <s v="09/01/2024"/>
    <s v="X00000692"/>
    <s v="KyPCo-D Service Restoration Bl"/>
    <s v="000001818"/>
    <s v="System Restoration"/>
    <x v="2"/>
    <s v="Batch, Powerplan"/>
    <s v="Wilburn,Benjamin Kirk              "/>
    <n v="1559.82"/>
    <x v="1"/>
    <x v="0"/>
  </r>
  <r>
    <x v="0"/>
    <s v="Distribution Mass Prop - KY, KEP"/>
    <s v="Distribution Mass Property - KY : KEP : 9099"/>
    <s v="36500 - Overhead Conductors, Device"/>
    <s v="2024"/>
    <s v="Addition"/>
    <s v="DKY0125495"/>
    <s v="88012207-A/ NMS/ Reframing pol"/>
    <s v="09/13/2024"/>
    <s v="09/01/2024"/>
    <s v="Completed"/>
    <x v="24"/>
    <s v="10/04/2024"/>
    <n v="2024"/>
    <s v="09/01/2024"/>
    <s v="X00000692"/>
    <s v="KyPCo-D Service Restoration Bl"/>
    <s v="000001818"/>
    <s v="System Restoration"/>
    <x v="2"/>
    <s v="Batch, Powerplan"/>
    <s v="Wilburn,Benjamin Kirk              "/>
    <n v="746.85"/>
    <x v="1"/>
    <x v="0"/>
  </r>
  <r>
    <x v="0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168.76"/>
    <x v="1"/>
    <x v="0"/>
  </r>
  <r>
    <x v="0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62.61"/>
    <x v="1"/>
    <x v="0"/>
  </r>
  <r>
    <x v="0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Thovson,Patrick A                  "/>
    <n v="850.62"/>
    <x v="1"/>
    <x v="0"/>
  </r>
  <r>
    <x v="0"/>
    <s v="Distribution Mass Prop - KY, KEP"/>
    <s v="Distribution Mass Property - KY : KEP : 9099"/>
    <s v="36500 - Overhead Conductors, Device"/>
    <s v="2024"/>
    <s v="Addition"/>
    <s v="DKY0125496"/>
    <s v="88012191-A\MRE Make Transfers "/>
    <s v="08/28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Thovson,Patrick A                  "/>
    <n v="413.39"/>
    <x v="1"/>
    <x v="0"/>
  </r>
  <r>
    <x v="0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Ratliff,Eric S                     "/>
    <n v="188.3"/>
    <x v="1"/>
    <x v="0"/>
  </r>
  <r>
    <x v="0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Ratliff,Eric S                     "/>
    <n v="73.6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Ratliff,Eric S                     "/>
    <n v="175.58"/>
    <x v="1"/>
    <x v="0"/>
  </r>
  <r>
    <x v="0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Ratliff,Eric S                     "/>
    <n v="93.75"/>
    <x v="1"/>
    <x v="0"/>
  </r>
  <r>
    <x v="0"/>
    <s v="Distribution Mass Prop - KY, KEP"/>
    <s v="Distribution Mass Property - KY : KEP : 9099"/>
    <s v="36500 - Overhead Conductors, Device"/>
    <s v="2024"/>
    <s v="Addition"/>
    <s v="DKY0125500"/>
    <s v="88015405-P/DOP/INSTALL SEC PL "/>
    <s v="08/22/2024"/>
    <s v="08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Ratliff,Eric S                     "/>
    <n v="-137.49"/>
    <x v="0"/>
    <x v="0"/>
  </r>
  <r>
    <x v="0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leman,Derek Adam                 "/>
    <n v="770.91"/>
    <x v="1"/>
    <x v="0"/>
  </r>
  <r>
    <x v="0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leman,Derek Adam                 "/>
    <n v="2.06"/>
    <x v="1"/>
    <x v="0"/>
  </r>
  <r>
    <x v="0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leman,Derek Adam                 "/>
    <n v="240.04"/>
    <x v="1"/>
    <x v="0"/>
  </r>
  <r>
    <x v="0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x v="0"/>
    <s v="03/06/2025"/>
    <n v="2025"/>
    <s v="02/01/2025"/>
    <s v="X00000716"/>
    <s v="KyPCo-D Third Party Work Blkt"/>
    <s v="EDN014694"/>
    <s v="Third Party Driven"/>
    <x v="0"/>
    <s v="Batch, Powerplan"/>
    <s v="Coleman,Derek Adam                 "/>
    <n v="2956.4"/>
    <x v="0"/>
    <x v="0"/>
  </r>
  <r>
    <x v="0"/>
    <s v="Distribution Mass Prop - KY, KEP"/>
    <s v="Distribution Mass Property - KY : KEP : 9099"/>
    <s v="36500 - Overhead Conductors, Device"/>
    <s v="2024"/>
    <s v="Addition"/>
    <s v="DKY0125501"/>
    <s v="87377927-P/MRE - TRANSFER TO N"/>
    <s v="09/10/2024"/>
    <s v="09/01/2024"/>
    <s v="Posted to CPR"/>
    <x v="21"/>
    <s v="05/28/2025"/>
    <n v="2025"/>
    <s v="05/01/2025"/>
    <s v="X00000716"/>
    <s v="KyPCo-D Third Party Work Blkt"/>
    <s v="EDN014694"/>
    <s v="Third Party Driven"/>
    <x v="0"/>
    <s v="Batch, Powerplan"/>
    <s v="Coleman,Derek Adam                 "/>
    <n v="211.49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1385.55"/>
    <x v="1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1218.53"/>
    <x v="1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261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611.62"/>
    <x v="1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563.9"/>
    <x v="1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159.96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Fugate, Gregory R                  "/>
    <n v="-216.8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44.58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3.69"/>
    <x v="0"/>
    <x v="0"/>
  </r>
  <r>
    <x v="0"/>
    <s v="Distribution Mass Prop - KY, KEP"/>
    <s v="Distribution Mass Property - KY : KEP : 9099"/>
    <s v="36500 - Overhead Conductors, Device"/>
    <s v="2024"/>
    <s v="Addition"/>
    <s v="DKY0125504"/>
    <s v="88004915-H/CSC/HOME LUMBER/HAZ"/>
    <s v="09/04/2024"/>
    <s v="09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Fugate, Gregory R                  "/>
    <n v="6.93"/>
    <x v="0"/>
    <x v="0"/>
  </r>
  <r>
    <x v="0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2407.87"/>
    <x v="1"/>
    <x v="0"/>
  </r>
  <r>
    <x v="0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36.54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505"/>
    <s v="88018298-H/SEC/UnFusTap  INSTA"/>
    <s v="11/07/2024"/>
    <s v="11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Crabtree,Matthew C                 "/>
    <n v="16.18"/>
    <x v="0"/>
    <x v="0"/>
  </r>
  <r>
    <x v="0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82.49"/>
    <x v="1"/>
    <x v="0"/>
  </r>
  <r>
    <x v="0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2.19"/>
    <x v="1"/>
    <x v="0"/>
  </r>
  <r>
    <x v="0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44.41"/>
    <x v="1"/>
    <x v="0"/>
  </r>
  <r>
    <x v="0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0.09"/>
    <x v="1"/>
    <x v="0"/>
  </r>
  <r>
    <x v="0"/>
    <s v="Distribution Mass Prop - KY, KEP"/>
    <s v="Distribution Mass Property - KY : KEP : 9099"/>
    <s v="36500 - Overhead Conductors, Device"/>
    <s v="2024"/>
    <s v="Addition"/>
    <s v="DKY0125506"/>
    <s v="88018491-PA/CSR/INSTALL DD LIG"/>
    <s v="08/28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30.77"/>
    <x v="1"/>
    <x v="0"/>
  </r>
  <r>
    <x v="0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136.49"/>
    <x v="1"/>
    <x v="0"/>
  </r>
  <r>
    <x v="0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59.3"/>
    <x v="1"/>
    <x v="0"/>
  </r>
  <r>
    <x v="0"/>
    <s v="Distribution Mass Prop - KY, KEP"/>
    <s v="Distribution Mass Property - KY : KEP : 9099"/>
    <s v="36500 - Overhead Conductors, Device"/>
    <s v="2024"/>
    <s v="Addition"/>
    <s v="DKY0125507"/>
    <s v="88019163-A/GLP/ Replacing pole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366.01"/>
    <x v="0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917.5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319.88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28.13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849.63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-677.44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.87"/>
    <x v="1"/>
    <x v="0"/>
  </r>
  <r>
    <x v="0"/>
    <s v="Distribution Mass Prop - KY, KEP"/>
    <s v="Distribution Mass Property - KY : KEP : 9099"/>
    <s v="36500 - Overhead Conductors, Device"/>
    <s v="2024"/>
    <s v="Addition"/>
    <s v="DKY0125508"/>
    <s v="87986656-P/CSR - 2 POLE PRI EX"/>
    <s v="08/2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164.8"/>
    <x v="0"/>
    <x v="0"/>
  </r>
  <r>
    <x v="0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vson,Patrick A                  "/>
    <n v="554.41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75.59"/>
    <x v="0"/>
    <x v="0"/>
  </r>
  <r>
    <x v="0"/>
    <s v="Distribution Mass Prop - KY, KEP"/>
    <s v="Distribution Mass Property - KY : KEP : 9099"/>
    <s v="36500 - Overhead Conductors, Device"/>
    <s v="2024"/>
    <s v="Addition"/>
    <s v="DKY0125509"/>
    <s v="88015009-A\GLP Replace Asset p"/>
    <s v="12/31/2024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746.75"/>
    <x v="0"/>
    <x v="0"/>
  </r>
  <r>
    <x v="0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Sparkman,Paul G                    "/>
    <n v="2412.14"/>
    <x v="1"/>
    <x v="0"/>
  </r>
  <r>
    <x v="0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Sparkman,Paul G                    "/>
    <n v="35913.1"/>
    <x v="1"/>
    <x v="0"/>
  </r>
  <r>
    <x v="0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Sparkman,Paul G                    "/>
    <n v="2162.67"/>
    <x v="0"/>
    <x v="0"/>
  </r>
  <r>
    <x v="0"/>
    <s v="Distribution Mass Prop - KY, KEP"/>
    <s v="Distribution Mass Property - KY : KEP : 9099"/>
    <s v="36500 - Overhead Conductors, Device"/>
    <s v="2024"/>
    <s v="Addition"/>
    <s v="DKY0125510"/>
    <s v="88018583-P/ FEN/ REPLACE SECTI"/>
    <s v="12/17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Sparkman,Paul G                    "/>
    <n v="7887.17"/>
    <x v="0"/>
    <x v="0"/>
  </r>
  <r>
    <x v="0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133.91"/>
    <x v="1"/>
    <x v="0"/>
  </r>
  <r>
    <x v="0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52.44"/>
    <x v="1"/>
    <x v="0"/>
  </r>
  <r>
    <x v="0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123.6"/>
    <x v="1"/>
    <x v="0"/>
  </r>
  <r>
    <x v="0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66"/>
    <x v="1"/>
    <x v="0"/>
  </r>
  <r>
    <x v="0"/>
    <s v="Distribution Mass Prop - KY, KEP"/>
    <s v="Distribution Mass Property - KY : KEP : 9099"/>
    <s v="36500 - Overhead Conductors, Device"/>
    <s v="2024"/>
    <s v="Addition"/>
    <s v="DKY0125512"/>
    <s v="88020629-P/CSC/INSTALL DD LIGH"/>
    <s v="08/2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73.59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16224.32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1222.01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4436.66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629.84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-128.76"/>
    <x v="1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cranton,Tyler                     "/>
    <n v="1096.8"/>
    <x v="0"/>
    <x v="0"/>
  </r>
  <r>
    <x v="0"/>
    <s v="Distribution Mass Prop - KY, KEP"/>
    <s v="Distribution Mass Property - KY : KEP : 9099"/>
    <s v="36500 - Overhead Conductors, Device"/>
    <s v="2024"/>
    <s v="Addition"/>
    <s v="DKY0125513"/>
    <s v="88020402-ASSET IMP - MAKE READ"/>
    <s v="10/29/2024"/>
    <s v="10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24740"/>
    <x v="0"/>
    <x v="0"/>
  </r>
  <r>
    <x v="0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1.1"/>
    <x v="1"/>
    <x v="0"/>
  </r>
  <r>
    <x v="0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.21"/>
    <x v="1"/>
    <x v="0"/>
  </r>
  <r>
    <x v="0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37.11"/>
    <x v="1"/>
    <x v="0"/>
  </r>
  <r>
    <x v="0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3.53"/>
    <x v="1"/>
    <x v="0"/>
  </r>
  <r>
    <x v="0"/>
    <s v="Distribution Mass Prop - KY, KEP"/>
    <s v="Distribution Mass Property - KY : KEP : 9099"/>
    <s v="36500 - Overhead Conductors, Device"/>
    <s v="2024"/>
    <s v="Addition"/>
    <s v="DKY0125515"/>
    <s v="88022175-P/CSR - INSTALL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.89"/>
    <x v="1"/>
    <x v="0"/>
  </r>
  <r>
    <x v="0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Ratliff,Eric S                     "/>
    <n v="805.06"/>
    <x v="1"/>
    <x v="0"/>
  </r>
  <r>
    <x v="0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Ratliff,Eric S                     "/>
    <n v="109.58"/>
    <x v="1"/>
    <x v="0"/>
  </r>
  <r>
    <x v="0"/>
    <s v="Distribution Mass Prop - KY, KEP"/>
    <s v="Distribution Mass Property - KY : KEP : 9099"/>
    <s v="36500 - Overhead Conductors, Device"/>
    <s v="2024"/>
    <s v="Addition"/>
    <s v="DKY0125517"/>
    <s v="88022617-P/FEN/REPLACE C/O, IN"/>
    <s v="11/05/2024"/>
    <s v="11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Ratliff,Eric S                     "/>
    <n v="-0.79"/>
    <x v="0"/>
    <x v="0"/>
  </r>
  <r>
    <x v="0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812.69"/>
    <x v="1"/>
    <x v="0"/>
  </r>
  <r>
    <x v="0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316.62"/>
    <x v="1"/>
    <x v="0"/>
  </r>
  <r>
    <x v="0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7823.4"/>
    <x v="1"/>
    <x v="0"/>
  </r>
  <r>
    <x v="0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518.8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518"/>
    <s v="88025752-P/TROUBLE PIKEVILLE C"/>
    <s v="08/26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-668.41"/>
    <x v="1"/>
    <x v="0"/>
  </r>
  <r>
    <x v="0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1603.26"/>
    <x v="1"/>
    <x v="0"/>
  </r>
  <r>
    <x v="0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29.55"/>
    <x v="1"/>
    <x v="0"/>
  </r>
  <r>
    <x v="0"/>
    <s v="Distribution Mass Prop - KY, KEP"/>
    <s v="Distribution Mass Property - KY : KEP : 9099"/>
    <s v="36500 - Overhead Conductors, Device"/>
    <s v="2024"/>
    <s v="Addition"/>
    <s v="DKY0125521"/>
    <s v="88025735-H/SEC/UnFusTap    INS"/>
    <s v="11/07/2024"/>
    <s v="11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Sizemore, John                     "/>
    <n v="-445.71"/>
    <x v="0"/>
    <x v="0"/>
  </r>
  <r>
    <x v="0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671.92"/>
    <x v="1"/>
    <x v="0"/>
  </r>
  <r>
    <x v="0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3338.75"/>
    <x v="1"/>
    <x v="0"/>
  </r>
  <r>
    <x v="0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60.21"/>
    <x v="1"/>
    <x v="0"/>
  </r>
  <r>
    <x v="0"/>
    <s v="Distribution Mass Prop - KY, KEP"/>
    <s v="Distribution Mass Property - KY : KEP : 9099"/>
    <s v="36500 - Overhead Conductors, Device"/>
    <s v="2024"/>
    <s v="Addition"/>
    <s v="DKY0125522"/>
    <s v="88022781-PA/CSR/INSTALL SPAN B"/>
    <s v="09/0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1768.55"/>
    <x v="0"/>
    <x v="0"/>
  </r>
  <r>
    <x v="0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Thompson,Michael A                 "/>
    <n v="174.58"/>
    <x v="1"/>
    <x v="0"/>
  </r>
  <r>
    <x v="0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Thompson,Michael A                 "/>
    <n v="46.22"/>
    <x v="1"/>
    <x v="0"/>
  </r>
  <r>
    <x v="0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x v="16"/>
    <s v="10/31/2024"/>
    <n v="2024"/>
    <s v="10/01/2024"/>
    <s v="X00000692"/>
    <s v="KyPCo-D Service Restoration Bl"/>
    <s v="000007599"/>
    <s v="Asset Improvement"/>
    <x v="3"/>
    <s v="Batch, Powerplan"/>
    <s v="Thompson,Michael A                 "/>
    <n v="535.4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525"/>
    <s v="88025911-A/FEN/ Remove service"/>
    <s v="09/16/2024"/>
    <s v="09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Thompson,Michael A                 "/>
    <n v="154.09"/>
    <x v="1"/>
    <x v="0"/>
  </r>
  <r>
    <x v="0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rnbury,Timothy R                "/>
    <n v="89.5"/>
    <x v="1"/>
    <x v="0"/>
  </r>
  <r>
    <x v="0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34.93"/>
    <x v="1"/>
    <x v="0"/>
  </r>
  <r>
    <x v="0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Thornbury,Timothy R                "/>
    <n v="153.5"/>
    <x v="1"/>
    <x v="0"/>
  </r>
  <r>
    <x v="0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Thornbury,Timothy R                "/>
    <n v="81.95"/>
    <x v="1"/>
    <x v="0"/>
  </r>
  <r>
    <x v="0"/>
    <s v="Distribution Mass Prop - KY, KEP"/>
    <s v="Distribution Mass Property - KY : KEP : 9099"/>
    <s v="36500 - Overhead Conductors, Device"/>
    <s v="2024"/>
    <s v="Addition"/>
    <s v="DKY0125526"/>
    <s v="88022803-P/RLS/INSTALL POLE FO"/>
    <s v="08/23/2024"/>
    <s v="08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-48.71"/>
    <x v="1"/>
    <x v="0"/>
  </r>
  <r>
    <x v="0"/>
    <s v="Distribution Mass Prop - KY, KEP"/>
    <s v="Distribution Mass Property - KY : KEP : 9099"/>
    <s v="36500 - Overhead Conductors, Device"/>
    <s v="2024"/>
    <s v="Addition"/>
    <s v="DKY0125529"/>
    <s v="88026836-H/DOP/ REPLACE BROKE "/>
    <s v="08/15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Cornett,Caleb S                    "/>
    <n v="836.56"/>
    <x v="1"/>
    <x v="0"/>
  </r>
  <r>
    <x v="0"/>
    <s v="Distribution Mass Prop - KY, KEP"/>
    <s v="Distribution Mass Property - KY : KEP : 9099"/>
    <s v="36500 - Overhead Conductors, Device"/>
    <s v="2024"/>
    <s v="Addition"/>
    <s v="DKY0125529"/>
    <s v="88026836-H/DOP/ REPLACE BROKE "/>
    <s v="08/15/2024"/>
    <s v="08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1368.91"/>
    <x v="1"/>
    <x v="0"/>
  </r>
  <r>
    <x v="0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28.34"/>
    <x v="1"/>
    <x v="0"/>
  </r>
  <r>
    <x v="0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3.35"/>
    <x v="1"/>
    <x v="0"/>
  </r>
  <r>
    <x v="0"/>
    <s v="Distribution Mass Prop - KY, KEP"/>
    <s v="Distribution Mass Property - KY : KEP : 9099"/>
    <s v="36500 - Overhead Conductors, Device"/>
    <s v="2024"/>
    <s v="Addition"/>
    <s v="DKY0125531"/>
    <s v="87320303-A/OIR/ASSET IMPROV-CK"/>
    <s v="11/07/2024"/>
    <s v="11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Jarvis,Alec M                      "/>
    <n v="-31.15"/>
    <x v="0"/>
    <x v="0"/>
  </r>
  <r>
    <x v="0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195.85"/>
    <x v="1"/>
    <x v="0"/>
  </r>
  <r>
    <x v="0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376.18"/>
    <x v="1"/>
    <x v="0"/>
  </r>
  <r>
    <x v="0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678.91"/>
    <x v="1"/>
    <x v="0"/>
  </r>
  <r>
    <x v="0"/>
    <s v="Distribution Mass Prop - KY, KEP"/>
    <s v="Distribution Mass Property - KY : KEP : 9099"/>
    <s v="36500 - Overhead Conductors, Device"/>
    <s v="2024"/>
    <s v="Addition"/>
    <s v="DKY0125533"/>
    <s v="88025994-A\CSC Install primary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329.93"/>
    <x v="1"/>
    <x v="0"/>
  </r>
  <r>
    <x v="0"/>
    <s v="Distribution Mass Prop - KY, KEP"/>
    <s v="Distribution Mass Property - KY : KEP : 9099"/>
    <s v="36500 - Overhead Conductors, Device"/>
    <s v="2024"/>
    <s v="Addition"/>
    <s v="DKY0125534"/>
    <s v="88014021-H/FEN/RELOCATE POLE 2"/>
    <s v="12/09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44.6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534"/>
    <s v="88014021-H/FEN/RELOCATE POLE 2"/>
    <s v="12/09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300.76"/>
    <x v="1"/>
    <x v="0"/>
  </r>
  <r>
    <x v="0"/>
    <s v="Distribution Mass Prop - KY, KEP"/>
    <s v="Distribution Mass Property - KY : KEP : 9099"/>
    <s v="36500 - Overhead Conductors, Device"/>
    <s v="2024"/>
    <s v="Addition"/>
    <s v="DKY0125535"/>
    <s v="88028503-A/CSC/ Sec and svc to"/>
    <s v="09/23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263.12"/>
    <x v="1"/>
    <x v="0"/>
  </r>
  <r>
    <x v="0"/>
    <s v="Distribution Mass Prop - KY, KEP"/>
    <s v="Distribution Mass Property - KY : KEP : 9099"/>
    <s v="36500 - Overhead Conductors, Device"/>
    <s v="2024"/>
    <s v="Addition"/>
    <s v="DKY0125535"/>
    <s v="88028503-A/CSC/ Sec and svc to"/>
    <s v="09/23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35.65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1289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730.93"/>
    <x v="1"/>
    <x v="0"/>
  </r>
  <r>
    <x v="0"/>
    <s v="Distribution Mass Prop - KY, KEP"/>
    <s v="Distribution Mass Property - KY : KEP : 9099"/>
    <s v="36500 - Overhead Conductors, Device"/>
    <s v="2024"/>
    <s v="Addition"/>
    <s v="DKY0125537"/>
    <s v="88029024-H/SEC/UnFusTap   INS "/>
    <s v="09/05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80.8"/>
    <x v="1"/>
    <x v="0"/>
  </r>
  <r>
    <x v="0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209.77"/>
    <x v="1"/>
    <x v="0"/>
  </r>
  <r>
    <x v="0"/>
    <s v="Distribution Mass Prop - KY, KEP"/>
    <s v="Distribution Mass Property - KY : KEP : 9099"/>
    <s v="36500 - Overhead Conductors, Device"/>
    <s v="2024"/>
    <s v="Addition"/>
    <s v="DKY0125541"/>
    <s v="88030794-A/GLP/ Replacing rott"/>
    <s v="09/19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123.51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720.55"/>
    <x v="1"/>
    <x v="0"/>
  </r>
  <r>
    <x v="0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173.57"/>
    <x v="1"/>
    <x v="0"/>
  </r>
  <r>
    <x v="0"/>
    <s v="Distribution Mass Prop - KY, KEP"/>
    <s v="Distribution Mass Property - KY : KEP : 9099"/>
    <s v="36500 - Overhead Conductors, Device"/>
    <s v="2024"/>
    <s v="Addition"/>
    <s v="DKY0125542"/>
    <s v="87986370-A/CSC/SGR INC"/>
    <s v="09/0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Huff, Tom E                        "/>
    <n v="0.11"/>
    <x v="0"/>
    <x v="0"/>
  </r>
  <r>
    <x v="0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492.52"/>
    <x v="1"/>
    <x v="0"/>
  </r>
  <r>
    <x v="0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52.74"/>
    <x v="1"/>
    <x v="0"/>
  </r>
  <r>
    <x v="0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5.98"/>
    <x v="1"/>
    <x v="0"/>
  </r>
  <r>
    <x v="0"/>
    <s v="Distribution Mass Prop - KY, KEP"/>
    <s v="Distribution Mass Property - KY : KEP : 9099"/>
    <s v="36500 - Overhead Conductors, Device"/>
    <s v="2024"/>
    <s v="Addition"/>
    <s v="DKY0125543"/>
    <s v="88029610-H/CSR/ INSTALL POLE &amp;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167"/>
    <x v="0"/>
    <x v="0"/>
  </r>
  <r>
    <x v="0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165.4"/>
    <x v="1"/>
    <x v="0"/>
  </r>
  <r>
    <x v="0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64.77"/>
    <x v="1"/>
    <x v="0"/>
  </r>
  <r>
    <x v="0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117.59"/>
    <x v="1"/>
    <x v="0"/>
  </r>
  <r>
    <x v="0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62.78"/>
    <x v="1"/>
    <x v="0"/>
  </r>
  <r>
    <x v="0"/>
    <s v="Distribution Mass Prop - KY, KEP"/>
    <s v="Distribution Mass Property - KY : KEP : 9099"/>
    <s v="36500 - Overhead Conductors, Device"/>
    <s v="2024"/>
    <s v="Addition"/>
    <s v="DKY0125545"/>
    <s v="88018808-P/CSC/INSTALL DD LIGH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-90.5"/>
    <x v="1"/>
    <x v="0"/>
  </r>
  <r>
    <x v="0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140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292.2"/>
    <x v="1"/>
    <x v="0"/>
  </r>
  <r>
    <x v="0"/>
    <s v="Distribution Mass Prop - KY, KEP"/>
    <s v="Distribution Mass Property - KY : KEP : 9099"/>
    <s v="36500 - Overhead Conductors, Device"/>
    <s v="2024"/>
    <s v="Addition"/>
    <s v="DKY0125546"/>
    <s v="88031083-A\GLP Replace Primary"/>
    <s v="12/1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234.94"/>
    <x v="0"/>
    <x v="0"/>
  </r>
  <r>
    <x v="0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-180.39"/>
    <x v="1"/>
    <x v="0"/>
  </r>
  <r>
    <x v="0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89.07"/>
    <x v="1"/>
    <x v="0"/>
  </r>
  <r>
    <x v="0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509.89"/>
    <x v="1"/>
    <x v="0"/>
  </r>
  <r>
    <x v="0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72.56"/>
    <x v="1"/>
    <x v="0"/>
  </r>
  <r>
    <x v="0"/>
    <s v="Distribution Mass Prop - KY, KEP"/>
    <s v="Distribution Mass Property - KY : KEP : 9099"/>
    <s v="36500 - Overhead Conductors, Device"/>
    <s v="2024"/>
    <s v="Addition"/>
    <s v="DKY0125548"/>
    <s v="88027353-P/CSC/INSTALL SEC POL"/>
    <s v="10/23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11.19"/>
    <x v="0"/>
    <x v="0"/>
  </r>
  <r>
    <x v="0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1219.58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691.44"/>
    <x v="1"/>
    <x v="0"/>
  </r>
  <r>
    <x v="0"/>
    <s v="Distribution Mass Prop - KY, KEP"/>
    <s v="Distribution Mass Property - KY : KEP : 9099"/>
    <s v="36500 - Overhead Conductors, Device"/>
    <s v="2024"/>
    <s v="Addition"/>
    <s v="DKY0125549"/>
    <s v="88034369-H/SEC/UnFusTap   INS "/>
    <s v="09/05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16.4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-16.54"/>
    <x v="0"/>
    <x v="0"/>
  </r>
  <r>
    <x v="0"/>
    <s v="Distribution Mass Prop - KY, KEP"/>
    <s v="Distribution Mass Property - KY : KEP : 9099"/>
    <s v="36500 - Overhead Conductors, Device"/>
    <s v="2024"/>
    <s v="Addition"/>
    <s v="DKY0125550"/>
    <s v="88034755-PA/FEN/ REPLACE BROKE"/>
    <s v="09/24/2024"/>
    <s v="09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177.35"/>
    <x v="1"/>
    <x v="0"/>
  </r>
  <r>
    <x v="0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4.28"/>
    <x v="1"/>
    <x v="0"/>
  </r>
  <r>
    <x v="0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246.47"/>
    <x v="1"/>
    <x v="0"/>
  </r>
  <r>
    <x v="0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56.4"/>
    <x v="1"/>
    <x v="0"/>
  </r>
  <r>
    <x v="0"/>
    <s v="Distribution Mass Prop - KY, KEP"/>
    <s v="Distribution Mass Property - KY : KEP : 9099"/>
    <s v="36500 - Overhead Conductors, Device"/>
    <s v="2024"/>
    <s v="Addition"/>
    <s v="DKY0125551"/>
    <s v="88035312-PA/CSR/REPLACE TRANSF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0.19"/>
    <x v="0"/>
    <x v="0"/>
  </r>
  <r>
    <x v="0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rnbury,Timothy R                "/>
    <n v="186.93"/>
    <x v="1"/>
    <x v="0"/>
  </r>
  <r>
    <x v="0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rnbury,Timothy R                "/>
    <n v="73.2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128.71"/>
    <x v="1"/>
    <x v="0"/>
  </r>
  <r>
    <x v="0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68.73"/>
    <x v="1"/>
    <x v="0"/>
  </r>
  <r>
    <x v="0"/>
    <s v="Distribution Mass Prop - KY, KEP"/>
    <s v="Distribution Mass Property - KY : KEP : 9099"/>
    <s v="36500 - Overhead Conductors, Device"/>
    <s v="2024"/>
    <s v="Addition"/>
    <s v="DKY0125552"/>
    <s v="88035581-P/NMS/REPLACE DD LIGH"/>
    <s v="08/23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rnbury,Timothy R                "/>
    <n v="-27.56"/>
    <x v="1"/>
    <x v="0"/>
  </r>
  <r>
    <x v="0"/>
    <s v="Distribution Mass Prop - KY, KEP"/>
    <s v="Distribution Mass Property - KY : KEP : 9099"/>
    <s v="36500 - Overhead Conductors, Device"/>
    <s v="2024"/>
    <s v="Addition"/>
    <s v="DKY0125554"/>
    <s v="88035222-H/PPR/LET WIRE DOWN F"/>
    <s v="11/12/2024"/>
    <s v="11/01/2024"/>
    <s v="Completed"/>
    <x v="25"/>
    <s v="11/27/2024"/>
    <n v="2024"/>
    <s v="11/01/2024"/>
    <s v="X00000095"/>
    <s v="Ed-Ci-Kepco-D Ppr"/>
    <s v="EDN012370"/>
    <s v="Facility Relocations"/>
    <x v="0"/>
    <s v="Batch, Powerplan"/>
    <s v="Fugate, Gregory R                  "/>
    <n v="738.63"/>
    <x v="1"/>
    <x v="0"/>
  </r>
  <r>
    <x v="0"/>
    <s v="Distribution Mass Prop - KY, KEP"/>
    <s v="Distribution Mass Property - KY : KEP : 9099"/>
    <s v="36500 - Overhead Conductors, Device"/>
    <s v="2024"/>
    <s v="Addition"/>
    <s v="DKY0125554"/>
    <s v="88035222-H/PPR/LET WIRE DOWN F"/>
    <s v="11/12/2024"/>
    <s v="11/01/2024"/>
    <s v="Completed"/>
    <x v="25"/>
    <s v="12/05/2024"/>
    <n v="2024"/>
    <s v="11/01/2024"/>
    <s v="X00000095"/>
    <s v="Ed-Ci-Kepco-D Ppr"/>
    <s v="EDN012370"/>
    <s v="Facility Relocations"/>
    <x v="0"/>
    <s v="Batch, Powerplan"/>
    <s v="Fugate, Gregory R                  "/>
    <n v="142.5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272.64"/>
    <x v="1"/>
    <x v="0"/>
  </r>
  <r>
    <x v="0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63.32"/>
    <x v="1"/>
    <x v="0"/>
  </r>
  <r>
    <x v="0"/>
    <s v="Distribution Mass Prop - KY, KEP"/>
    <s v="Distribution Mass Property - KY : KEP : 9099"/>
    <s v="36500 - Overhead Conductors, Device"/>
    <s v="2024"/>
    <s v="Addition"/>
    <s v="DKY0125555"/>
    <s v="88035351-H/SEC/UnFusTap  INS L"/>
    <s v="11/08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393.99"/>
    <x v="1"/>
    <x v="0"/>
  </r>
  <r>
    <x v="0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366.6"/>
    <x v="1"/>
    <x v="0"/>
  </r>
  <r>
    <x v="0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59.01"/>
    <x v="1"/>
    <x v="0"/>
  </r>
  <r>
    <x v="0"/>
    <s v="Distribution Mass Prop - KY, KEP"/>
    <s v="Distribution Mass Property - KY : KEP : 9099"/>
    <s v="36500 - Overhead Conductors, Device"/>
    <s v="2024"/>
    <s v="Addition"/>
    <s v="DKY0125556"/>
    <s v="88037518-A/GLP/ Replacing rott"/>
    <s v="09/23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453.71"/>
    <x v="0"/>
    <x v="0"/>
  </r>
  <r>
    <x v="0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Huff, Tom E                        "/>
    <n v="-253.18"/>
    <x v="1"/>
    <x v="0"/>
  </r>
  <r>
    <x v="0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Huff, Tom E                        "/>
    <n v="70.03"/>
    <x v="1"/>
    <x v="0"/>
  </r>
  <r>
    <x v="0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298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557"/>
    <s v="88031286-A/CRR/SHEILA COPLEY"/>
    <s v="10/22/2024"/>
    <s v="10/01/2024"/>
    <s v="Completed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38.93"/>
    <x v="1"/>
    <x v="0"/>
  </r>
  <r>
    <x v="0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Thompson,Michael A                 "/>
    <n v="268.17"/>
    <x v="1"/>
    <x v="0"/>
  </r>
  <r>
    <x v="0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212.49"/>
    <x v="1"/>
    <x v="0"/>
  </r>
  <r>
    <x v="0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49.48"/>
    <x v="1"/>
    <x v="0"/>
  </r>
  <r>
    <x v="0"/>
    <s v="Distribution Mass Prop - KY, KEP"/>
    <s v="Distribution Mass Property - KY : KEP : 9099"/>
    <s v="36500 - Overhead Conductors, Device"/>
    <s v="2024"/>
    <s v="Addition"/>
    <s v="DKY0125558"/>
    <s v="88037413-A/GLP/ Asset pole rep"/>
    <s v="10/31/2024"/>
    <s v="10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1383.45"/>
    <x v="0"/>
    <x v="0"/>
  </r>
  <r>
    <x v="0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70.82"/>
    <x v="1"/>
    <x v="0"/>
  </r>
  <r>
    <x v="0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89.3"/>
    <x v="1"/>
    <x v="0"/>
  </r>
  <r>
    <x v="0"/>
    <s v="Distribution Mass Prop - KY, KEP"/>
    <s v="Distribution Mass Property - KY : KEP : 9099"/>
    <s v="36500 - Overhead Conductors, Device"/>
    <s v="2024"/>
    <s v="Addition"/>
    <s v="DKY0125559"/>
    <s v="88037649-H/CSR/DEBBIE CRANK/GA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Thornbury,Timothy R                "/>
    <n v="967.18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429.08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Thornbury,Timothy R                "/>
    <n v="783.44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Thornbury,Timothy R                "/>
    <n v="355.83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Thornbury,Timothy R                "/>
    <n v="33.47"/>
    <x v="1"/>
    <x v="0"/>
  </r>
  <r>
    <x v="0"/>
    <s v="Distribution Mass Prop - KY, KEP"/>
    <s v="Distribution Mass Property - KY : KEP : 9099"/>
    <s v="36500 - Overhead Conductors, Device"/>
    <s v="2024"/>
    <s v="Addition"/>
    <s v="DKY0125560"/>
    <s v="88038474-P/FEN/REPLACE POLE DA"/>
    <s v="10/23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Thornbury,Timothy R                "/>
    <n v="-29.45"/>
    <x v="0"/>
    <x v="0"/>
  </r>
  <r>
    <x v="0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523.04"/>
    <x v="1"/>
    <x v="0"/>
  </r>
  <r>
    <x v="0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209.86"/>
    <x v="1"/>
    <x v="0"/>
  </r>
  <r>
    <x v="0"/>
    <s v="Distribution Mass Prop - KY, KEP"/>
    <s v="Distribution Mass Property - KY : KEP : 9099"/>
    <s v="36500 - Overhead Conductors, Device"/>
    <s v="2024"/>
    <s v="Addition"/>
    <s v="DKY0125564"/>
    <s v="88044318-H/CSR/LAURA SMITH/KRY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11.15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82.47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330.47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60.56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-17.35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-1.42"/>
    <x v="1"/>
    <x v="0"/>
  </r>
  <r>
    <x v="0"/>
    <s v="Distribution Mass Prop - KY, KEP"/>
    <s v="Distribution Mass Property - KY : KEP : 9099"/>
    <s v="36500 - Overhead Conductors, Device"/>
    <s v="2024"/>
    <s v="Addition"/>
    <s v="DKY0125566"/>
    <s v="88044431-A/CSR/ Brian Davidson"/>
    <s v="08/26/2024"/>
    <s v="08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78.08"/>
    <x v="0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nley,Joshua Austin               "/>
    <n v="43520.4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nley,Joshua Austin               "/>
    <n v="4576.92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94.8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119.81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48.54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64.83"/>
    <x v="1"/>
    <x v="0"/>
  </r>
  <r>
    <x v="0"/>
    <s v="Distribution Mass Prop - KY, KEP"/>
    <s v="Distribution Mass Property - KY : KEP : 9099"/>
    <s v="36500 - Overhead Conductors, Device"/>
    <s v="2024"/>
    <s v="Addition"/>
    <s v="DKY0125567"/>
    <s v="88045743-P/TROUBLE PAINTSVILLE"/>
    <s v="10/1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nley,Joshua Austin               "/>
    <n v="-42407.14"/>
    <x v="0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9"/>
    <s v="08/30/2024"/>
    <n v="2024"/>
    <s v="08/01/2024"/>
    <s v="X00000692"/>
    <s v="KyPCo-D Service Restoration Bl"/>
    <s v="DMS24KK11"/>
    <s v="System Restoration"/>
    <x v="2"/>
    <s v="Batch, Powerplan"/>
    <s v="Conley,Amanda E                    "/>
    <n v="1613.52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9"/>
    <s v="09/06/2024"/>
    <n v="2024"/>
    <s v="08/01/2024"/>
    <s v="X00000692"/>
    <s v="KyPCo-D Service Restoration Bl"/>
    <s v="DMS24KK11"/>
    <s v="System Restoration"/>
    <x v="2"/>
    <s v="Batch, Powerplan"/>
    <s v="Conley,Amanda E                    "/>
    <n v="58170.7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24"/>
    <s v="09/30/2024"/>
    <n v="2024"/>
    <s v="09/01/2024"/>
    <s v="X00000692"/>
    <s v="KyPCo-D Service Restoration Bl"/>
    <s v="DMS24KK11"/>
    <s v="System Restoration"/>
    <x v="2"/>
    <s v="Batch, Powerplan"/>
    <s v="Conley,Amanda E                    "/>
    <n v="-39487.05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24"/>
    <s v="10/04/2024"/>
    <n v="2024"/>
    <s v="09/01/2024"/>
    <s v="X00000692"/>
    <s v="KyPCo-D Service Restoration Bl"/>
    <s v="DMS24KK11"/>
    <s v="System Restoration"/>
    <x v="2"/>
    <s v="Batch, Powerplan"/>
    <s v="Conley,Amanda E                    "/>
    <n v="46081.74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16"/>
    <s v="10/31/2024"/>
    <n v="2024"/>
    <s v="10/01/2024"/>
    <s v="X00000692"/>
    <s v="KyPCo-D Service Restoration Bl"/>
    <s v="DMS24KK11"/>
    <s v="System Restoration"/>
    <x v="2"/>
    <s v="Batch, Powerplan"/>
    <s v="Conley,Amanda E                    "/>
    <n v="-30000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16"/>
    <s v="11/06/2024"/>
    <n v="2024"/>
    <s v="10/01/2024"/>
    <s v="X00000692"/>
    <s v="KyPCo-D Service Restoration Bl"/>
    <s v="DMS24KK11"/>
    <s v="System Restoration"/>
    <x v="2"/>
    <s v="Batch, Powerplan"/>
    <s v="Conley,Amanda E                    "/>
    <n v="4400.46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25"/>
    <s v="12/05/2024"/>
    <n v="2024"/>
    <s v="11/01/2024"/>
    <s v="X00000692"/>
    <s v="KyPCo-D Service Restoration Bl"/>
    <s v="DMS24KK11"/>
    <s v="System Restoration"/>
    <x v="2"/>
    <s v="Batch, Powerplan"/>
    <s v="Conley,Amanda E                    "/>
    <n v="6734.07"/>
    <x v="1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10"/>
    <s v="02/06/2025"/>
    <n v="2025"/>
    <s v="01/01/2025"/>
    <s v="X00000692"/>
    <s v="KyPCo-D Service Restoration Bl"/>
    <s v="DMS24KK11"/>
    <s v="System Restoration"/>
    <x v="2"/>
    <s v="Batch, Powerplan"/>
    <s v="Conley,Amanda E                    "/>
    <n v="6296.13"/>
    <x v="0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0"/>
    <s v="03/06/2025"/>
    <n v="2025"/>
    <s v="02/01/2025"/>
    <s v="X00000692"/>
    <s v="KyPCo-D Service Restoration Bl"/>
    <s v="DMS24KK11"/>
    <s v="System Restoration"/>
    <x v="2"/>
    <s v="Batch, Powerplan"/>
    <s v="Conley,Amanda E                    "/>
    <n v="1416.55"/>
    <x v="0"/>
    <x v="0"/>
  </r>
  <r>
    <x v="0"/>
    <s v="Distribution Mass Prop - KY, KEP"/>
    <s v="Distribution Mass Property - KY : KEP : 9099"/>
    <s v="36500 - Overhead Conductors, Device"/>
    <s v="2024"/>
    <s v="Addition"/>
    <s v="DKY0125569"/>
    <s v="88041363-H/P - Hazard and Pike"/>
    <s v="08/19/2024"/>
    <s v="08/01/2024"/>
    <s v="Posted to CPR"/>
    <x v="21"/>
    <s v="05/28/2025"/>
    <n v="2025"/>
    <s v="05/01/2025"/>
    <s v="X00000692"/>
    <s v="KyPCo-D Service Restoration Bl"/>
    <s v="DMS24KK11"/>
    <s v="System Restoration"/>
    <x v="2"/>
    <s v="Batch, Powerplan"/>
    <s v="Conley,Amanda E                    "/>
    <n v="-45546.19"/>
    <x v="0"/>
    <x v="0"/>
  </r>
  <r>
    <x v="0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64.06"/>
    <x v="1"/>
    <x v="0"/>
  </r>
  <r>
    <x v="0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46.21"/>
    <x v="1"/>
    <x v="0"/>
  </r>
  <r>
    <x v="0"/>
    <s v="Distribution Mass Prop - KY, KEP"/>
    <s v="Distribution Mass Property - KY : KEP : 9099"/>
    <s v="36500 - Overhead Conductors, Device"/>
    <s v="2024"/>
    <s v="Addition"/>
    <s v="DKY0125570"/>
    <s v="88045901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2215.76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487.59"/>
    <x v="1"/>
    <x v="0"/>
  </r>
  <r>
    <x v="0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217.25"/>
    <x v="1"/>
    <x v="0"/>
  </r>
  <r>
    <x v="0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727.58"/>
    <x v="1"/>
    <x v="0"/>
  </r>
  <r>
    <x v="0"/>
    <s v="Distribution Mass Prop - KY, KEP"/>
    <s v="Distribution Mass Property - KY : KEP : 9099"/>
    <s v="36500 - Overhead Conductors, Device"/>
    <s v="2024"/>
    <s v="Addition"/>
    <s v="DKY0125571"/>
    <s v="88048273-H/SEC/UnFusTap  INS L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3790.71"/>
    <x v="0"/>
    <x v="0"/>
  </r>
  <r>
    <x v="0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83.93"/>
    <x v="1"/>
    <x v="0"/>
  </r>
  <r>
    <x v="0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2.82"/>
    <x v="1"/>
    <x v="0"/>
  </r>
  <r>
    <x v="0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19.67"/>
    <x v="1"/>
    <x v="0"/>
  </r>
  <r>
    <x v="0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20.89"/>
    <x v="1"/>
    <x v="0"/>
  </r>
  <r>
    <x v="0"/>
    <s v="Distribution Mass Prop - KY, KEP"/>
    <s v="Distribution Mass Property - KY : KEP : 9099"/>
    <s v="36500 - Overhead Conductors, Device"/>
    <s v="2024"/>
    <s v="Addition"/>
    <s v="DKY0125572"/>
    <s v="88047353-P/CSR/UPGRADE WIRE SI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6.43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105.28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40.67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239.78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135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57.89"/>
    <x v="1"/>
    <x v="0"/>
  </r>
  <r>
    <x v="0"/>
    <s v="Distribution Mass Prop - KY, KEP"/>
    <s v="Distribution Mass Property - KY : KEP : 9099"/>
    <s v="36500 - Overhead Conductors, Device"/>
    <s v="2024"/>
    <s v="Addition"/>
    <s v="DKY0125573"/>
    <s v="88049334-H/CSC/MARTY WOOTON/VI"/>
    <s v="08/26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260.86"/>
    <x v="0"/>
    <x v="0"/>
  </r>
  <r>
    <x v="0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92.56"/>
    <x v="1"/>
    <x v="0"/>
  </r>
  <r>
    <x v="0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30.34"/>
    <x v="1"/>
    <x v="0"/>
  </r>
  <r>
    <x v="0"/>
    <s v="Distribution Mass Prop - KY, KEP"/>
    <s v="Distribution Mass Property - KY : KEP : 9099"/>
    <s v="36500 - Overhead Conductors, Device"/>
    <s v="2024"/>
    <s v="Addition"/>
    <s v="DKY0125576"/>
    <s v="88053939-H/SEC/UnFusTap   INS 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49.24"/>
    <x v="1"/>
    <x v="0"/>
  </r>
  <r>
    <x v="0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325.88"/>
    <x v="1"/>
    <x v="0"/>
  </r>
  <r>
    <x v="0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52.14"/>
    <x v="1"/>
    <x v="0"/>
  </r>
  <r>
    <x v="0"/>
    <s v="Distribution Mass Prop - KY, KEP"/>
    <s v="Distribution Mass Property - KY : KEP : 9099"/>
    <s v="36500 - Overhead Conductors, Device"/>
    <s v="2024"/>
    <s v="Addition"/>
    <s v="DKY0125577"/>
    <s v="88017903-H/FEN/ REPLACE 378302"/>
    <s v="11/08/2024"/>
    <s v="11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-3.47"/>
    <x v="0"/>
    <x v="0"/>
  </r>
  <r>
    <x v="0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680.52"/>
    <x v="1"/>
    <x v="0"/>
  </r>
  <r>
    <x v="0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59.25"/>
    <x v="1"/>
    <x v="0"/>
  </r>
  <r>
    <x v="0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1853.42"/>
    <x v="1"/>
    <x v="0"/>
  </r>
  <r>
    <x v="0"/>
    <s v="Distribution Mass Prop - KY, KEP"/>
    <s v="Distribution Mass Property - KY : KEP : 9099"/>
    <s v="36500 - Overhead Conductors, Device"/>
    <s v="2024"/>
    <s v="Addition"/>
    <s v="DKY0125580"/>
    <s v="88054520-H/SEC/UnFusTap   INS "/>
    <s v="11/06/2024"/>
    <s v="11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5780.07"/>
    <x v="0"/>
    <x v="0"/>
  </r>
  <r>
    <x v="0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4.82"/>
    <x v="1"/>
    <x v="0"/>
  </r>
  <r>
    <x v="0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.6"/>
    <x v="1"/>
    <x v="0"/>
  </r>
  <r>
    <x v="0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.06"/>
    <x v="1"/>
    <x v="0"/>
  </r>
  <r>
    <x v="0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0.15"/>
    <x v="1"/>
    <x v="0"/>
  </r>
  <r>
    <x v="0"/>
    <s v="Distribution Mass Prop - KY, KEP"/>
    <s v="Distribution Mass Property - KY : KEP : 9099"/>
    <s v="36500 - Overhead Conductors, Device"/>
    <s v="2024"/>
    <s v="Addition"/>
    <s v="DKY0125581"/>
    <s v="88054258-P/CSR - UPGRADE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7.17"/>
    <x v="1"/>
    <x v="0"/>
  </r>
  <r>
    <x v="0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mpson,Michael A                 "/>
    <n v="87.85"/>
    <x v="1"/>
    <x v="0"/>
  </r>
  <r>
    <x v="0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mpson,Michael A                 "/>
    <n v="32.76"/>
    <x v="1"/>
    <x v="0"/>
  </r>
  <r>
    <x v="0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Thompson,Michael A                 "/>
    <n v="510.62"/>
    <x v="1"/>
    <x v="0"/>
  </r>
  <r>
    <x v="0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Thompson,Michael A                 "/>
    <n v="248.13"/>
    <x v="1"/>
    <x v="0"/>
  </r>
  <r>
    <x v="0"/>
    <s v="Distribution Mass Prop - KY, KEP"/>
    <s v="Distribution Mass Property - KY : KEP : 9099"/>
    <s v="36500 - Overhead Conductors, Device"/>
    <s v="2024"/>
    <s v="Addition"/>
    <s v="DKY0125582"/>
    <s v="88055133-A/MRE/ Transfer to Wi"/>
    <s v="08/28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mpson,Michael A                 "/>
    <n v="0.140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427.43"/>
    <x v="1"/>
    <x v="0"/>
  </r>
  <r>
    <x v="0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63.6"/>
    <x v="1"/>
    <x v="0"/>
  </r>
  <r>
    <x v="0"/>
    <s v="Distribution Mass Prop - KY, KEP"/>
    <s v="Distribution Mass Property - KY : KEP : 9099"/>
    <s v="36500 - Overhead Conductors, Device"/>
    <s v="2024"/>
    <s v="Addition"/>
    <s v="DKY0125583"/>
    <s v="88056592-A/GLP/ Asset pole rep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1566.2"/>
    <x v="0"/>
    <x v="0"/>
  </r>
  <r>
    <x v="0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rabtree,Matthew C                 "/>
    <n v="58.64"/>
    <x v="1"/>
    <x v="0"/>
  </r>
  <r>
    <x v="0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rabtree,Matthew C                 "/>
    <n v="10"/>
    <x v="1"/>
    <x v="0"/>
  </r>
  <r>
    <x v="0"/>
    <s v="Distribution Mass Prop - KY, KEP"/>
    <s v="Distribution Mass Property - KY : KEP : 9099"/>
    <s v="36500 - Overhead Conductors, Device"/>
    <s v="2024"/>
    <s v="Addition"/>
    <s v="DKY0125584"/>
    <s v="88054568-H/NMS/ REPLACE 378300"/>
    <s v="09/09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rabtree,Matthew C                 "/>
    <n v="-0.02"/>
    <x v="0"/>
    <x v="0"/>
  </r>
  <r>
    <x v="0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Vickers,Austin                     "/>
    <n v="-202.51"/>
    <x v="1"/>
    <x v="0"/>
  </r>
  <r>
    <x v="0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Vickers,Austin                     "/>
    <n v="2886.87"/>
    <x v="1"/>
    <x v="0"/>
  </r>
  <r>
    <x v="0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Vickers,Austin                     "/>
    <n v="466.27"/>
    <x v="0"/>
    <x v="0"/>
  </r>
  <r>
    <x v="0"/>
    <s v="Distribution Mass Prop - KY, KEP"/>
    <s v="Distribution Mass Property - KY : KEP : 9099"/>
    <s v="36500 - Overhead Conductors, Device"/>
    <s v="2024"/>
    <s v="Addition"/>
    <s v="DKY0125586"/>
    <s v="88048505-ASSET IMP - MAKE READ"/>
    <s v="12/09/2024"/>
    <s v="12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Vickers,Austin                     "/>
    <n v="2131.75"/>
    <x v="0"/>
    <x v="0"/>
  </r>
  <r>
    <x v="0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193.84"/>
    <x v="1"/>
    <x v="0"/>
  </r>
  <r>
    <x v="0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43.72"/>
    <x v="1"/>
    <x v="0"/>
  </r>
  <r>
    <x v="0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179.28"/>
    <x v="1"/>
    <x v="0"/>
  </r>
  <r>
    <x v="0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211.56"/>
    <x v="1"/>
    <x v="0"/>
  </r>
  <r>
    <x v="0"/>
    <s v="Distribution Mass Prop - KY, KEP"/>
    <s v="Distribution Mass Property - KY : KEP : 9099"/>
    <s v="36500 - Overhead Conductors, Device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10.72"/>
    <x v="0"/>
    <x v="0"/>
  </r>
  <r>
    <x v="0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30.58"/>
    <x v="1"/>
    <x v="0"/>
  </r>
  <r>
    <x v="0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87.51"/>
    <x v="1"/>
    <x v="0"/>
  </r>
  <r>
    <x v="0"/>
    <s v="Distribution Mass Prop - KY, KEP"/>
    <s v="Distribution Mass Property - KY : KEP : 9099"/>
    <s v="36500 - Overhead Conductors, Device"/>
    <s v="2024"/>
    <s v="Addition"/>
    <s v="DKY0125591"/>
    <s v="88058101-A/GLP/ Replacing pole"/>
    <s v="09/24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308.11"/>
    <x v="1"/>
    <x v="0"/>
  </r>
  <r>
    <x v="0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Damron, Clinton G                  "/>
    <n v="17.55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Damron, Clinton G                  "/>
    <n v="6.88"/>
    <x v="1"/>
    <x v="0"/>
  </r>
  <r>
    <x v="0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199.39"/>
    <x v="1"/>
    <x v="0"/>
  </r>
  <r>
    <x v="0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7.22"/>
    <x v="1"/>
    <x v="0"/>
  </r>
  <r>
    <x v="0"/>
    <s v="Distribution Mass Prop - KY, KEP"/>
    <s v="Distribution Mass Property - KY : KEP : 9099"/>
    <s v="36500 - Overhead Conductors, Device"/>
    <s v="2024"/>
    <s v="Addition"/>
    <s v="DKY0125592"/>
    <s v="88056059-P/DOP - REPLACE DAMAG"/>
    <s v="08/22/2024"/>
    <s v="08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Damron, Clinton G                  "/>
    <n v="-5.54"/>
    <x v="0"/>
    <x v="0"/>
  </r>
  <r>
    <x v="0"/>
    <s v="Distribution Mass Prop - KY, KEP"/>
    <s v="Distribution Mass Property - KY : KEP : 9099"/>
    <s v="36500 - Overhead Conductors, Device"/>
    <s v="2024"/>
    <s v="Addition"/>
    <s v="DKY0125593"/>
    <s v="88058924-A/GLP/ Replacing pole"/>
    <s v="10/23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471.16"/>
    <x v="1"/>
    <x v="0"/>
  </r>
  <r>
    <x v="0"/>
    <s v="Distribution Mass Prop - KY, KEP"/>
    <s v="Distribution Mass Property - KY : KEP : 9099"/>
    <s v="36500 - Overhead Conductors, Device"/>
    <s v="2024"/>
    <s v="Addition"/>
    <s v="DKY0125593"/>
    <s v="88058924-A/GLP/ Replacing pole"/>
    <s v="10/23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1.19"/>
    <x v="1"/>
    <x v="0"/>
  </r>
  <r>
    <x v="0"/>
    <s v="Distribution Mass Prop - KY, KEP"/>
    <s v="Distribution Mass Property - KY : KEP : 9099"/>
    <s v="36500 - Overhead Conductors, Device"/>
    <s v="2024"/>
    <s v="Addition"/>
    <s v="DKY0125594"/>
    <s v="88058818-A\FEN Replace Xarm an"/>
    <s v="09/04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Thovson,Patrick A                  "/>
    <n v="364.73"/>
    <x v="1"/>
    <x v="0"/>
  </r>
  <r>
    <x v="0"/>
    <s v="Distribution Mass Prop - KY, KEP"/>
    <s v="Distribution Mass Property - KY : KEP : 9099"/>
    <s v="36500 - Overhead Conductors, Device"/>
    <s v="2024"/>
    <s v="Addition"/>
    <s v="DKY0125594"/>
    <s v="88058818-A\FEN Replace Xarm an"/>
    <s v="09/04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Thovson,Patrick A                  "/>
    <n v="86.76"/>
    <x v="1"/>
    <x v="0"/>
  </r>
  <r>
    <x v="0"/>
    <s v="Distribution Mass Prop - KY, KEP"/>
    <s v="Distribution Mass Property - KY : KEP : 9099"/>
    <s v="36500 - Overhead Conductors, Device"/>
    <s v="2024"/>
    <s v="Addition"/>
    <s v="DKY0125595"/>
    <s v="88059499-A/SEC/UnFusTap"/>
    <s v="09/04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Thovson,Patrick A                  "/>
    <n v="729.26"/>
    <x v="1"/>
    <x v="0"/>
  </r>
  <r>
    <x v="0"/>
    <s v="Distribution Mass Prop - KY, KEP"/>
    <s v="Distribution Mass Property - KY : KEP : 9099"/>
    <s v="36500 - Overhead Conductors, Device"/>
    <s v="2024"/>
    <s v="Addition"/>
    <s v="DKY0125595"/>
    <s v="88059499-A/SEC/UnFusTap"/>
    <s v="09/04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Thovson,Patrick A                  "/>
    <n v="166.89"/>
    <x v="1"/>
    <x v="0"/>
  </r>
  <r>
    <x v="0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130.87"/>
    <x v="1"/>
    <x v="0"/>
  </r>
  <r>
    <x v="0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76.73"/>
    <x v="1"/>
    <x v="0"/>
  </r>
  <r>
    <x v="0"/>
    <s v="Distribution Mass Prop - KY, KEP"/>
    <s v="Distribution Mass Property - KY : KEP : 9099"/>
    <s v="36500 - Overhead Conductors, Device"/>
    <s v="2024"/>
    <s v="Addition"/>
    <s v="DKY0125597"/>
    <s v="88054011-H/FEN/RELOCATE POLE 3"/>
    <s v="09/09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598"/>
    <s v="88062629-A/CSC/ Upgrading XFMR"/>
    <s v="09/10/2024"/>
    <s v="09/01/2024"/>
    <s v="In-Service"/>
    <x v="24"/>
    <s v="09/30/2024"/>
    <n v="2024"/>
    <s v="09/01/2024"/>
    <s v="X00000073"/>
    <s v="Ed-Ci-Kepco-D Cust Serv"/>
    <s v="EDN100044"/>
    <s v="CUSTOMER SERVICE"/>
    <x v="0"/>
    <s v="Batch, Powerplan"/>
    <s v="Wilburn,Benjamin Kirk              "/>
    <n v="191.01"/>
    <x v="1"/>
    <x v="0"/>
  </r>
  <r>
    <x v="0"/>
    <s v="Distribution Mass Prop - KY, KEP"/>
    <s v="Distribution Mass Property - KY : KEP : 9099"/>
    <s v="36500 - Overhead Conductors, Device"/>
    <s v="2024"/>
    <s v="Addition"/>
    <s v="DKY0125598"/>
    <s v="88062629-A/CSC/ Upgrading XFMR"/>
    <s v="09/10/2024"/>
    <s v="09/01/2024"/>
    <s v="In-Service"/>
    <x v="24"/>
    <s v="10/04/2024"/>
    <n v="2024"/>
    <s v="09/01/2024"/>
    <s v="X00000073"/>
    <s v="Ed-Ci-Kepco-D Cust Serv"/>
    <s v="EDN100044"/>
    <s v="CUSTOMER SERVICE"/>
    <x v="0"/>
    <s v="Batch, Powerplan"/>
    <s v="Wilburn,Benjamin Kirk              "/>
    <n v="93.43"/>
    <x v="1"/>
    <x v="0"/>
  </r>
  <r>
    <x v="0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7.71"/>
    <x v="1"/>
    <x v="0"/>
  </r>
  <r>
    <x v="0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-8.73"/>
    <x v="0"/>
    <x v="0"/>
  </r>
  <r>
    <x v="0"/>
    <s v="Distribution Mass Prop - KY, KEP"/>
    <s v="Distribution Mass Property - KY : KEP : 9099"/>
    <s v="36500 - Overhead Conductors, Device"/>
    <s v="2024"/>
    <s v="Addition"/>
    <s v="DKY0125599"/>
    <s v="88062552-P/CSC/INSTALL DD LIGH"/>
    <s v="08/26/2024"/>
    <s v="08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1.02"/>
    <x v="0"/>
    <x v="0"/>
  </r>
  <r>
    <x v="0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76.38"/>
    <x v="1"/>
    <x v="0"/>
  </r>
  <r>
    <x v="0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0.41"/>
    <x v="1"/>
    <x v="0"/>
  </r>
  <r>
    <x v="0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300.88"/>
    <x v="0"/>
    <x v="0"/>
  </r>
  <r>
    <x v="0"/>
    <s v="Distribution Mass Prop - KY, KEP"/>
    <s v="Distribution Mass Property - KY : KEP : 9099"/>
    <s v="36500 - Overhead Conductors, Device"/>
    <s v="2024"/>
    <s v="Addition"/>
    <s v="DKY0125601"/>
    <s v="88063553-A/GLP/ Replacing pole"/>
    <s v="11/07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2419.67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28.9"/>
    <x v="1"/>
    <x v="0"/>
  </r>
  <r>
    <x v="0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28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392.3"/>
    <x v="1"/>
    <x v="0"/>
  </r>
  <r>
    <x v="0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235.17"/>
    <x v="1"/>
    <x v="0"/>
  </r>
  <r>
    <x v="0"/>
    <s v="Distribution Mass Prop - KY, KEP"/>
    <s v="Distribution Mass Property - KY : KEP : 9099"/>
    <s v="36500 - Overhead Conductors, Device"/>
    <s v="2024"/>
    <s v="Addition"/>
    <s v="DKY0125602"/>
    <s v="88062067-H/CSR/RICHARD CLEMONS"/>
    <s v="08/2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64.33"/>
    <x v="1"/>
    <x v="0"/>
  </r>
  <r>
    <x v="0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106.39"/>
    <x v="1"/>
    <x v="0"/>
  </r>
  <r>
    <x v="0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20.45"/>
    <x v="1"/>
    <x v="0"/>
  </r>
  <r>
    <x v="0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205.82"/>
    <x v="1"/>
    <x v="0"/>
  </r>
  <r>
    <x v="0"/>
    <s v="Distribution Mass Prop - KY, KEP"/>
    <s v="Distribution Mass Property - KY : KEP : 9099"/>
    <s v="36500 - Overhead Conductors, Device"/>
    <s v="2024"/>
    <s v="Addition"/>
    <s v="DKY0125603"/>
    <s v="88063823-A/CSR/ Debra Obrien r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59.22"/>
    <x v="1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845.62"/>
    <x v="1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196.19"/>
    <x v="1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1042.22"/>
    <x v="1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1731.85"/>
    <x v="1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-134.93"/>
    <x v="0"/>
    <x v="0"/>
  </r>
  <r>
    <x v="0"/>
    <s v="Distribution Mass Prop - KY, KEP"/>
    <s v="Distribution Mass Property - KY : KEP : 9099"/>
    <s v="36500 - Overhead Conductors, Device"/>
    <s v="2024"/>
    <s v="Addition"/>
    <s v="DKY0125604"/>
    <s v="87890847-A/CSR/ Paul west inst"/>
    <s v="11/26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-20.9"/>
    <x v="0"/>
    <x v="0"/>
  </r>
  <r>
    <x v="0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1306.48"/>
    <x v="1"/>
    <x v="0"/>
  </r>
  <r>
    <x v="0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Newsome,Ryan D                     "/>
    <n v="3780.47"/>
    <x v="0"/>
    <x v="0"/>
  </r>
  <r>
    <x v="0"/>
    <s v="Distribution Mass Prop - KY, KEP"/>
    <s v="Distribution Mass Property - KY : KEP : 9099"/>
    <s v="36500 - Overhead Conductors, Device"/>
    <s v="2024"/>
    <s v="Addition"/>
    <s v="DKY0125605"/>
    <s v="88064728-P/FEN/REPLACE 3 BAD I"/>
    <s v="08/22/2024"/>
    <s v="08/01/2024"/>
    <s v="Posted to CPR"/>
    <x v="1"/>
    <s v="03/28/2025"/>
    <n v="2025"/>
    <s v="03/01/2025"/>
    <s v="X00000692"/>
    <s v="KyPCo-D Service Restoration Bl"/>
    <s v="000007599"/>
    <s v="Asset Improvement"/>
    <x v="3"/>
    <s v="Batch, Powerplan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226.56"/>
    <x v="1"/>
    <x v="0"/>
  </r>
  <r>
    <x v="0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298.0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168.54"/>
    <x v="1"/>
    <x v="0"/>
  </r>
  <r>
    <x v="0"/>
    <s v="Distribution Mass Prop - KY, KEP"/>
    <s v="Distribution Mass Property - KY : KEP : 9099"/>
    <s v="36500 - Overhead Conductors, Device"/>
    <s v="2024"/>
    <s v="Addition"/>
    <s v="DKY0125607"/>
    <s v="88063940-H/CSR/SANDRA WATTS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5608"/>
    <s v="88066165-A/ GLP/ Replacing po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49.93"/>
    <x v="1"/>
    <x v="0"/>
  </r>
  <r>
    <x v="0"/>
    <s v="Distribution Mass Prop - KY, KEP"/>
    <s v="Distribution Mass Property - KY : KEP : 9099"/>
    <s v="36500 - Overhead Conductors, Device"/>
    <s v="2024"/>
    <s v="Addition"/>
    <s v="DKY0125608"/>
    <s v="88066165-A/ GLP/ Replacing po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11.5"/>
    <x v="1"/>
    <x v="0"/>
  </r>
  <r>
    <x v="0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069.1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678.51"/>
    <x v="1"/>
    <x v="0"/>
  </r>
  <r>
    <x v="0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-8.27"/>
    <x v="1"/>
    <x v="0"/>
  </r>
  <r>
    <x v="0"/>
    <s v="Distribution Mass Prop - KY, KEP"/>
    <s v="Distribution Mass Property - KY : KEP : 9099"/>
    <s v="36500 - Overhead Conductors, Device"/>
    <s v="2024"/>
    <s v="Addition"/>
    <s v="DKY0125610"/>
    <s v="88063793-PA/FEN/INSTALL 2 PRI "/>
    <s v="08/23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392.65"/>
    <x v="0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144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57.6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Fugate, Gregory R                  "/>
    <n v="354.58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Fugate, Gregory R                  "/>
    <n v="230.13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77.05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21.92"/>
    <x v="1"/>
    <x v="0"/>
  </r>
  <r>
    <x v="0"/>
    <s v="Distribution Mass Prop - KY, KEP"/>
    <s v="Distribution Mass Property - KY : KEP : 9099"/>
    <s v="36500 - Overhead Conductors, Device"/>
    <s v="2024"/>
    <s v="Addition"/>
    <s v="DKY0125612"/>
    <s v="88069303-H/NMS/37830326B00009/"/>
    <s v="08/26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-0.24"/>
    <x v="0"/>
    <x v="0"/>
  </r>
  <r>
    <x v="0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58.94"/>
    <x v="1"/>
    <x v="0"/>
  </r>
  <r>
    <x v="0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32.34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613"/>
    <s v="88062893-H/FEN/INST SEC POLE T"/>
    <s v="09/05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195.04"/>
    <x v="1"/>
    <x v="0"/>
  </r>
  <r>
    <x v="0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82.39"/>
    <x v="1"/>
    <x v="0"/>
  </r>
  <r>
    <x v="0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522.35"/>
    <x v="1"/>
    <x v="0"/>
  </r>
  <r>
    <x v="0"/>
    <s v="Distribution Mass Prop - KY, KEP"/>
    <s v="Distribution Mass Property - KY : KEP : 9099"/>
    <s v="36500 - Overhead Conductors, Device"/>
    <s v="2024"/>
    <s v="Addition"/>
    <s v="DKY0125615"/>
    <s v="88069854-H/SEC/UnFusTap  INS L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538.63"/>
    <x v="0"/>
    <x v="0"/>
  </r>
  <r>
    <x v="0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68.48"/>
    <x v="1"/>
    <x v="0"/>
  </r>
  <r>
    <x v="0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5.3"/>
    <x v="1"/>
    <x v="0"/>
  </r>
  <r>
    <x v="0"/>
    <s v="Distribution Mass Prop - KY, KEP"/>
    <s v="Distribution Mass Property - KY : KEP : 9099"/>
    <s v="36500 - Overhead Conductors, Device"/>
    <s v="2024"/>
    <s v="Addition"/>
    <s v="DKY0125616"/>
    <s v="88070023-H/CSC/TAMI ANDERSON I"/>
    <s v="09/05/2024"/>
    <s v="09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56.1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67.41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337.48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95.96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133.01"/>
    <x v="1"/>
    <x v="0"/>
  </r>
  <r>
    <x v="0"/>
    <s v="Distribution Mass Prop - KY, KEP"/>
    <s v="Distribution Mass Property - KY : KEP : 9099"/>
    <s v="36500 - Overhead Conductors, Device"/>
    <s v="2024"/>
    <s v="Addition"/>
    <s v="DKY0125617"/>
    <s v="87842673-H/CSC/ KRISTA CAMBELL"/>
    <s v="09/19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rabtree,Matthew C                 "/>
    <n v="-0.18"/>
    <x v="0"/>
    <x v="0"/>
  </r>
  <r>
    <x v="0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Sparkman,Paul G                    "/>
    <n v="407.48"/>
    <x v="1"/>
    <x v="0"/>
  </r>
  <r>
    <x v="0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Sparkman,Paul G                    "/>
    <n v="159.4"/>
    <x v="1"/>
    <x v="0"/>
  </r>
  <r>
    <x v="0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x v="24"/>
    <s v="09/30/2024"/>
    <n v="2024"/>
    <s v="09/01/2024"/>
    <s v="X00000095"/>
    <s v="Ed-Ci-Kepco-D Ppr"/>
    <s v="EDN012370"/>
    <s v="Facility Relocations"/>
    <x v="0"/>
    <s v="Batch, Powerplan"/>
    <s v="Sparkman,Paul G                    "/>
    <n v="981.83"/>
    <x v="1"/>
    <x v="0"/>
  </r>
  <r>
    <x v="0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Sparkman,Paul G                    "/>
    <n v="766.31"/>
    <x v="1"/>
    <x v="0"/>
  </r>
  <r>
    <x v="0"/>
    <s v="Distribution Mass Prop - KY, KEP"/>
    <s v="Distribution Mass Property - KY : KEP : 9099"/>
    <s v="36500 - Overhead Conductors, Device"/>
    <s v="2024"/>
    <s v="Addition"/>
    <s v="DKY0125618"/>
    <s v="88071554-H/PPR/ MOVE LINE FOR "/>
    <s v="08/27/2024"/>
    <s v="08/01/2024"/>
    <s v="Posted to CPR"/>
    <x v="0"/>
    <s v="02/28/2025"/>
    <n v="2025"/>
    <s v="02/01/2025"/>
    <s v="X00000095"/>
    <s v="Ed-Ci-Kepco-D Ppr"/>
    <s v="EDN012370"/>
    <s v="Facility Relocations"/>
    <x v="0"/>
    <s v="Batch, Powerplan"/>
    <s v="Sparkman,Paul G                    "/>
    <n v="0.35"/>
    <x v="0"/>
    <x v="0"/>
  </r>
  <r>
    <x v="0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37770.82"/>
    <x v="1"/>
    <x v="0"/>
  </r>
  <r>
    <x v="0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3808.86"/>
    <x v="1"/>
    <x v="0"/>
  </r>
  <r>
    <x v="0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85.66"/>
    <x v="1"/>
    <x v="0"/>
  </r>
  <r>
    <x v="0"/>
    <s v="Distribution Mass Prop - KY, KEP"/>
    <s v="Distribution Mass Property - KY : KEP : 9099"/>
    <s v="36500 - Overhead Conductors, Device"/>
    <s v="2024"/>
    <s v="Addition"/>
    <s v="DKY0125619"/>
    <s v="88073893-P/TROUBLE PIKEVILLE C"/>
    <s v="09/03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-31380.92"/>
    <x v="0"/>
    <x v="0"/>
  </r>
  <r>
    <x v="0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071.5"/>
    <x v="1"/>
    <x v="0"/>
  </r>
  <r>
    <x v="0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956.89"/>
    <x v="1"/>
    <x v="0"/>
  </r>
  <r>
    <x v="0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77.55"/>
    <x v="1"/>
    <x v="0"/>
  </r>
  <r>
    <x v="0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7.45"/>
    <x v="1"/>
    <x v="0"/>
  </r>
  <r>
    <x v="0"/>
    <s v="Distribution Mass Prop - KY, KEP"/>
    <s v="Distribution Mass Property - KY : KEP : 9099"/>
    <s v="36500 - Overhead Conductors, Device"/>
    <s v="2024"/>
    <s v="Addition"/>
    <s v="DKY0125620"/>
    <s v="88073547-P/CSR - 2 POLE PRI EX"/>
    <s v="09/1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852.16"/>
    <x v="0"/>
    <x v="0"/>
  </r>
  <r>
    <x v="0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Lambert,Seth                       "/>
    <n v="16554.75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Lambert,Seth                       "/>
    <n v="4788.62"/>
    <x v="1"/>
    <x v="0"/>
  </r>
  <r>
    <x v="0"/>
    <s v="Distribution Mass Prop - KY, KEP"/>
    <s v="Distribution Mass Property - KY : KEP : 9099"/>
    <s v="36500 - Overhead Conductors, Device"/>
    <s v="2024"/>
    <s v="Addition"/>
    <s v="DKY0125621"/>
    <s v="87735684-A/RLS/POPPY MOUNTAIN "/>
    <s v="09/09/2024"/>
    <s v="09/01/2024"/>
    <s v="Completed"/>
    <x v="16"/>
    <s v="11/06/2024"/>
    <n v="2024"/>
    <s v="10/01/2024"/>
    <s v="X00000051"/>
    <s v="Ed-Ci-Kepco-D Ast Imp"/>
    <s v="000007818"/>
    <s v="Service Reliability"/>
    <x v="4"/>
    <s v="Batch, Powerplan"/>
    <s v="Lambert,Seth                       "/>
    <n v="1418.69"/>
    <x v="1"/>
    <x v="0"/>
  </r>
  <r>
    <x v="0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953.12"/>
    <x v="1"/>
    <x v="0"/>
  </r>
  <r>
    <x v="0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031.89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22"/>
    <s v="88072277-H/SEC/UnFusTap  INS L"/>
    <s v="11/26/2024"/>
    <s v="11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Sizemore, John                     "/>
    <n v="-513.63"/>
    <x v="0"/>
    <x v="0"/>
  </r>
  <r>
    <x v="0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Blackshire,Richard                 "/>
    <n v="156.37"/>
    <x v="1"/>
    <x v="0"/>
  </r>
  <r>
    <x v="0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Blackshire,Richard                 "/>
    <n v="0.43"/>
    <x v="1"/>
    <x v="0"/>
  </r>
  <r>
    <x v="0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Blackshire,Richard                 "/>
    <n v="444.3"/>
    <x v="1"/>
    <x v="0"/>
  </r>
  <r>
    <x v="0"/>
    <s v="Distribution Mass Prop - KY, KEP"/>
    <s v="Distribution Mass Property - KY : KEP : 9099"/>
    <s v="36500 - Overhead Conductors, Device"/>
    <s v="2024"/>
    <s v="Addition"/>
    <s v="DKY0125623"/>
    <s v="88075423-A/OMR/ Transfer AEP f"/>
    <s v="09/25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Blackshire,Richard                 "/>
    <n v="127.82"/>
    <x v="1"/>
    <x v="0"/>
  </r>
  <r>
    <x v="0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Pigman,Robert G                    "/>
    <n v="1902.58"/>
    <x v="1"/>
    <x v="0"/>
  </r>
  <r>
    <x v="0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Pigman,Robert G                    "/>
    <n v="599.5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624"/>
    <s v="87882897-H/SEC/UnFusTap  INSTA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Pigman,Robert G                    "/>
    <n v="-5.87"/>
    <x v="0"/>
    <x v="0"/>
  </r>
  <r>
    <x v="0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87.44"/>
    <x v="1"/>
    <x v="0"/>
  </r>
  <r>
    <x v="0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35.27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223.56"/>
    <x v="1"/>
    <x v="0"/>
  </r>
  <r>
    <x v="0"/>
    <s v="Distribution Mass Prop - KY, KEP"/>
    <s v="Distribution Mass Property - KY : KEP : 9099"/>
    <s v="36500 - Overhead Conductors, Device"/>
    <s v="2024"/>
    <s v="Addition"/>
    <s v="DKY0125625"/>
    <s v="88073781-A/CSR/ Service to gar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64.33"/>
    <x v="1"/>
    <x v="0"/>
  </r>
  <r>
    <x v="0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373.68"/>
    <x v="1"/>
    <x v="0"/>
  </r>
  <r>
    <x v="0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143.91"/>
    <x v="1"/>
    <x v="0"/>
  </r>
  <r>
    <x v="0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273.67"/>
    <x v="1"/>
    <x v="0"/>
  </r>
  <r>
    <x v="0"/>
    <s v="Distribution Mass Prop - KY, KEP"/>
    <s v="Distribution Mass Property - KY : KEP : 9099"/>
    <s v="36500 - Overhead Conductors, Device"/>
    <s v="2024"/>
    <s v="Addition"/>
    <s v="DKY0125627"/>
    <s v="88079154-A/ DOP/ Transfer WO F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146.1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320.99"/>
    <x v="1"/>
    <x v="0"/>
  </r>
  <r>
    <x v="0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125.09"/>
    <x v="1"/>
    <x v="0"/>
  </r>
  <r>
    <x v="0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511.05"/>
    <x v="1"/>
    <x v="0"/>
  </r>
  <r>
    <x v="0"/>
    <s v="Distribution Mass Prop - KY, KEP"/>
    <s v="Distribution Mass Property - KY : KEP : 9099"/>
    <s v="36500 - Overhead Conductors, Device"/>
    <s v="2024"/>
    <s v="Addition"/>
    <s v="DKY0125628"/>
    <s v="88079250-A/DOP/ Replacing brok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277.2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6445.69"/>
    <x v="1"/>
    <x v="0"/>
  </r>
  <r>
    <x v="0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217.78"/>
    <x v="1"/>
    <x v="0"/>
  </r>
  <r>
    <x v="0"/>
    <s v="Distribution Mass Prop - KY, KEP"/>
    <s v="Distribution Mass Property - KY : KEP : 9099"/>
    <s v="36500 - Overhead Conductors, Device"/>
    <s v="2024"/>
    <s v="Addition"/>
    <s v="DKY0125629"/>
    <s v="88079278-A/CSR/ William Wilbur"/>
    <s v="10/09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992.07"/>
    <x v="0"/>
    <x v="0"/>
  </r>
  <r>
    <x v="0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196.62"/>
    <x v="1"/>
    <x v="0"/>
  </r>
  <r>
    <x v="0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85.54"/>
    <x v="1"/>
    <x v="0"/>
  </r>
  <r>
    <x v="0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567.4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630"/>
    <s v="87994616-A\CSC Install seconda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176.48"/>
    <x v="1"/>
    <x v="0"/>
  </r>
  <r>
    <x v="0"/>
    <s v="Distribution Mass Prop - KY, KEP"/>
    <s v="Distribution Mass Property - KY : KEP : 9099"/>
    <s v="36500 - Overhead Conductors, Device"/>
    <s v="2024"/>
    <s v="Addition"/>
    <s v="DKY0125632"/>
    <s v="88079391-H/GLP/REPLACE BAD POL"/>
    <s v="10/07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466.23"/>
    <x v="1"/>
    <x v="0"/>
  </r>
  <r>
    <x v="0"/>
    <s v="Distribution Mass Prop - KY, KEP"/>
    <s v="Distribution Mass Property - KY : KEP : 9099"/>
    <s v="36500 - Overhead Conductors, Device"/>
    <s v="2024"/>
    <s v="Addition"/>
    <s v="DKY0125632"/>
    <s v="88079391-H/GLP/REPLACE BAD POL"/>
    <s v="10/07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204.1"/>
    <x v="1"/>
    <x v="0"/>
  </r>
  <r>
    <x v="0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25.39"/>
    <x v="1"/>
    <x v="0"/>
  </r>
  <r>
    <x v="0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12.96"/>
    <x v="1"/>
    <x v="0"/>
  </r>
  <r>
    <x v="0"/>
    <s v="Distribution Mass Prop - KY, KEP"/>
    <s v="Distribution Mass Property - KY : KEP : 9099"/>
    <s v="36500 - Overhead Conductors, Device"/>
    <s v="2024"/>
    <s v="Addition"/>
    <s v="DKY0125633"/>
    <s v="88079401-H/FEN/ 37830459D00141"/>
    <s v="09/05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434.09"/>
    <x v="1"/>
    <x v="0"/>
  </r>
  <r>
    <x v="0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214.07"/>
    <x v="1"/>
    <x v="0"/>
  </r>
  <r>
    <x v="0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497.23"/>
    <x v="1"/>
    <x v="0"/>
  </r>
  <r>
    <x v="0"/>
    <s v="Distribution Mass Prop - KY, KEP"/>
    <s v="Distribution Mass Property - KY : KEP : 9099"/>
    <s v="36500 - Overhead Conductors, Device"/>
    <s v="2024"/>
    <s v="Addition"/>
    <s v="DKY0125634"/>
    <s v="88079379-H/CSR/JOSHUA MULLINS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7.35"/>
    <x v="1"/>
    <x v="0"/>
  </r>
  <r>
    <x v="0"/>
    <s v="Distribution Mass Prop - KY, KEP"/>
    <s v="Distribution Mass Property - KY : KEP : 9099"/>
    <s v="36500 - Overhead Conductors, Device"/>
    <s v="2024"/>
    <s v="Addition"/>
    <s v="DKY0125637"/>
    <s v="88080039-H/SEC/NEW_SWIT    COU"/>
    <s v="08/26/2024"/>
    <s v="08/01/2024"/>
    <s v="Completed"/>
    <x v="9"/>
    <s v="09/06/2024"/>
    <n v="2024"/>
    <s v="08/01/2024"/>
    <s v="000004737"/>
    <s v="KPSectionalizing Program"/>
    <s v="000004737"/>
    <s v="Service Reliability"/>
    <x v="4"/>
    <s v="Batch, Powerplan"/>
    <s v="Fugate, Gregory R                  "/>
    <n v="225.05"/>
    <x v="1"/>
    <x v="0"/>
  </r>
  <r>
    <x v="0"/>
    <s v="Distribution Mass Prop - KY, KEP"/>
    <s v="Distribution Mass Property - KY : KEP : 9099"/>
    <s v="36500 - Overhead Conductors, Device"/>
    <s v="2024"/>
    <s v="Addition"/>
    <s v="DKY0125637"/>
    <s v="88080039-H/SEC/NEW_SWIT    COU"/>
    <s v="08/26/2024"/>
    <s v="08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Fugate, Gregory R                  "/>
    <n v="899.02"/>
    <x v="1"/>
    <x v="0"/>
  </r>
  <r>
    <x v="0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41.79"/>
    <x v="1"/>
    <x v="0"/>
  </r>
  <r>
    <x v="0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5.85"/>
    <x v="1"/>
    <x v="0"/>
  </r>
  <r>
    <x v="0"/>
    <s v="Distribution Mass Prop - KY, KEP"/>
    <s v="Distribution Mass Property - KY : KEP : 9099"/>
    <s v="36500 - Overhead Conductors, Device"/>
    <s v="2024"/>
    <s v="Addition"/>
    <s v="DKY0125638"/>
    <s v="88079705-H/CSR/DAVID WHITEHEAD"/>
    <s v="09/05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20062.79"/>
    <x v="1"/>
    <x v="0"/>
  </r>
  <r>
    <x v="0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2286.38"/>
    <x v="1"/>
    <x v="0"/>
  </r>
  <r>
    <x v="0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907.84"/>
    <x v="1"/>
    <x v="0"/>
  </r>
  <r>
    <x v="0"/>
    <s v="Distribution Mass Prop - KY, KEP"/>
    <s v="Distribution Mass Property - KY : KEP : 9099"/>
    <s v="36500 - Overhead Conductors, Device"/>
    <s v="2024"/>
    <s v="Addition"/>
    <s v="DKY0125639"/>
    <s v="87931389-H/PRE-VALIDATED TROUB"/>
    <s v="10/17/2024"/>
    <s v="10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4851.43"/>
    <x v="0"/>
    <x v="0"/>
  </r>
  <r>
    <x v="0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08.75"/>
    <x v="1"/>
    <x v="0"/>
  </r>
  <r>
    <x v="0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23.4"/>
    <x v="1"/>
    <x v="0"/>
  </r>
  <r>
    <x v="0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9.7"/>
    <x v="1"/>
    <x v="0"/>
  </r>
  <r>
    <x v="0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4.13"/>
    <x v="1"/>
    <x v="0"/>
  </r>
  <r>
    <x v="0"/>
    <s v="Distribution Mass Prop - KY, KEP"/>
    <s v="Distribution Mass Property - KY : KEP : 9099"/>
    <s v="36500 - Overhead Conductors, Device"/>
    <s v="2024"/>
    <s v="Addition"/>
    <s v="DKY0125640"/>
    <s v="88079805-H/CSR/BRYON C FUGATE/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0.83"/>
    <x v="0"/>
    <x v="0"/>
  </r>
  <r>
    <x v="0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5943.81"/>
    <x v="1"/>
    <x v="0"/>
  </r>
  <r>
    <x v="0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768.73"/>
    <x v="1"/>
    <x v="0"/>
  </r>
  <r>
    <x v="0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292.47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642"/>
    <s v="88089250-A/CSC/ Rebuilding lin"/>
    <s v="11/05/2024"/>
    <s v="11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25.68"/>
    <x v="0"/>
    <x v="0"/>
  </r>
  <r>
    <x v="0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399.34"/>
    <x v="1"/>
    <x v="0"/>
  </r>
  <r>
    <x v="0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44.71"/>
    <x v="1"/>
    <x v="0"/>
  </r>
  <r>
    <x v="0"/>
    <s v="Distribution Mass Prop - KY, KEP"/>
    <s v="Distribution Mass Property - KY : KEP : 9099"/>
    <s v="36500 - Overhead Conductors, Device"/>
    <s v="2024"/>
    <s v="Addition"/>
    <s v="DKY0125643"/>
    <s v="88031084-A/ASSET IMPROV-POLE R"/>
    <s v="11/06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667.78"/>
    <x v="0"/>
    <x v="0"/>
  </r>
  <r>
    <x v="0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Wilburn,Benjamin Kirk              "/>
    <n v="96.18"/>
    <x v="1"/>
    <x v="0"/>
  </r>
  <r>
    <x v="0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Wilburn,Benjamin Kirk              "/>
    <n v="41.45"/>
    <x v="1"/>
    <x v="0"/>
  </r>
  <r>
    <x v="0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x v="16"/>
    <s v="10/31/2024"/>
    <n v="2024"/>
    <s v="10/01/2024"/>
    <s v="000004737"/>
    <s v="KPSectionalizing Program"/>
    <s v="000004737"/>
    <s v="Service Reliability"/>
    <x v="4"/>
    <s v="Batch, Powerplan"/>
    <s v="Wilburn,Benjamin Kirk              "/>
    <n v="107.32"/>
    <x v="1"/>
    <x v="0"/>
  </r>
  <r>
    <x v="0"/>
    <s v="Distribution Mass Prop - KY, KEP"/>
    <s v="Distribution Mass Property - KY : KEP : 9099"/>
    <s v="36500 - Overhead Conductors, Device"/>
    <s v="2024"/>
    <s v="Addition"/>
    <s v="DKY0125644"/>
    <s v="88090690-A/SEC/UnFusTap"/>
    <s v="09/16/2024"/>
    <s v="09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11.13"/>
    <x v="1"/>
    <x v="0"/>
  </r>
  <r>
    <x v="0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Buchser, Benjamin R 614-832-8563   "/>
    <n v="317.49"/>
    <x v="1"/>
    <x v="0"/>
  </r>
  <r>
    <x v="0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Buchser, Benjamin R 614-832-8563   "/>
    <n v="138.4"/>
    <x v="1"/>
    <x v="0"/>
  </r>
  <r>
    <x v="0"/>
    <s v="Distribution Mass Prop - KY, KEP"/>
    <s v="Distribution Mass Property - KY : KEP : 9099"/>
    <s v="36500 - Overhead Conductors, Device"/>
    <s v="2024"/>
    <s v="Addition"/>
    <s v="DKY0125645"/>
    <s v="88031051-A/ASSET IMPROV-POLE R"/>
    <s v="09/25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1668.73"/>
    <x v="0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16"/>
    <s v="10/31/2024"/>
    <n v="2024"/>
    <s v="10/01/2024"/>
    <s v="X00000716"/>
    <s v="KyPCo-D Third Party Work Blkt"/>
    <s v="000007615"/>
    <s v="Third Party Driven"/>
    <x v="0"/>
    <s v="Batch, Powerplan"/>
    <s v="Thornbury,Timothy R                "/>
    <n v="-192.56"/>
    <x v="1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16"/>
    <s v="11/06/2024"/>
    <n v="2024"/>
    <s v="10/01/2024"/>
    <s v="X00000716"/>
    <s v="KyPCo-D Third Party Work Blkt"/>
    <s v="000007615"/>
    <s v="Third Party Driven"/>
    <x v="0"/>
    <s v="Batch, Powerplan"/>
    <s v="Thornbury,Timothy R                "/>
    <n v="39.18"/>
    <x v="1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Thornbury,Timothy R                "/>
    <n v="83.46"/>
    <x v="1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Thornbury,Timothy R                "/>
    <n v="14.43"/>
    <x v="1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10"/>
    <s v="01/31/2025"/>
    <n v="2025"/>
    <s v="01/01/2025"/>
    <s v="X00000716"/>
    <s v="KyPCo-D Third Party Work Blkt"/>
    <s v="000007615"/>
    <s v="Third Party Driven"/>
    <x v="0"/>
    <s v="Batch, Powerplan"/>
    <s v="Thornbury,Timothy R                "/>
    <n v="52.96"/>
    <x v="0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10"/>
    <s v="02/06/2025"/>
    <n v="2025"/>
    <s v="01/01/2025"/>
    <s v="X00000716"/>
    <s v="KyPCo-D Third Party Work Blkt"/>
    <s v="000007615"/>
    <s v="Third Party Driven"/>
    <x v="0"/>
    <s v="Batch, Powerplan"/>
    <s v="Thornbury,Timothy R                "/>
    <n v="15.55"/>
    <x v="0"/>
    <x v="0"/>
  </r>
  <r>
    <x v="0"/>
    <s v="Distribution Mass Prop - KY, KEP"/>
    <s v="Distribution Mass Property - KY : KEP : 9099"/>
    <s v="36500 - Overhead Conductors, Device"/>
    <s v="2024"/>
    <s v="Addition"/>
    <s v="DKY0125646"/>
    <s v="87611673-P/CSR/RELOCATE POLE A"/>
    <s v="10/16/2024"/>
    <s v="10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rnbury,Timothy R                "/>
    <n v="5.79"/>
    <x v="0"/>
    <x v="0"/>
  </r>
  <r>
    <x v="0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Newsome,Ryan D                     "/>
    <n v="423.82"/>
    <x v="1"/>
    <x v="0"/>
  </r>
  <r>
    <x v="0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Newsome,Ryan D                     "/>
    <n v="185.57"/>
    <x v="1"/>
    <x v="0"/>
  </r>
  <r>
    <x v="0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Newsome,Ryan D                     "/>
    <n v="1667.47"/>
    <x v="1"/>
    <x v="0"/>
  </r>
  <r>
    <x v="0"/>
    <s v="Distribution Mass Prop - KY, KEP"/>
    <s v="Distribution Mass Property - KY : KEP : 9099"/>
    <s v="36500 - Overhead Conductors, Device"/>
    <s v="2024"/>
    <s v="Addition"/>
    <s v="DKY0125649"/>
    <s v="88092296-P/SEC/ NEW_SWIT"/>
    <s v="09/03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Newsome,Ryan D                     "/>
    <n v="31.79"/>
    <x v="0"/>
    <x v="0"/>
  </r>
  <r>
    <x v="0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199.14"/>
    <x v="1"/>
    <x v="0"/>
  </r>
  <r>
    <x v="0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737.72"/>
    <x v="1"/>
    <x v="0"/>
  </r>
  <r>
    <x v="0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7.98"/>
    <x v="1"/>
    <x v="0"/>
  </r>
  <r>
    <x v="0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3.87"/>
    <x v="1"/>
    <x v="0"/>
  </r>
  <r>
    <x v="0"/>
    <s v="Distribution Mass Prop - KY, KEP"/>
    <s v="Distribution Mass Property - KY : KEP : 9099"/>
    <s v="36500 - Overhead Conductors, Device"/>
    <s v="2024"/>
    <s v="Addition"/>
    <s v="DKY0125650"/>
    <s v="88091560-PA/CSR/INSTALL 4 POLE"/>
    <s v="09/0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115.09"/>
    <x v="0"/>
    <x v="0"/>
  </r>
  <r>
    <x v="0"/>
    <s v="Distribution Mass Prop - KY, KEP"/>
    <s v="Distribution Mass Property - KY : KEP : 9099"/>
    <s v="36500 - Overhead Conductors, Device"/>
    <s v="2024"/>
    <s v="Addition"/>
    <s v="DKY0125651"/>
    <s v="88031076-A/ASSET IMPROV-POLE R"/>
    <s v="09/25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Buchser, Benjamin R 614-832-8563   "/>
    <n v="369.72"/>
    <x v="1"/>
    <x v="0"/>
  </r>
  <r>
    <x v="0"/>
    <s v="Distribution Mass Prop - KY, KEP"/>
    <s v="Distribution Mass Property - KY : KEP : 9099"/>
    <s v="36500 - Overhead Conductors, Device"/>
    <s v="2024"/>
    <s v="Addition"/>
    <s v="DKY0125651"/>
    <s v="88031076-A/ASSET IMPROV-POLE R"/>
    <s v="09/25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2480.77"/>
    <x v="0"/>
    <x v="0"/>
  </r>
  <r>
    <x v="0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Damron, Clinton G                  "/>
    <n v="-2676.7"/>
    <x v="1"/>
    <x v="0"/>
  </r>
  <r>
    <x v="0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Damron, Clinton G                  "/>
    <n v="341.58"/>
    <x v="1"/>
    <x v="0"/>
  </r>
  <r>
    <x v="0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x v="16"/>
    <s v="10/31/2024"/>
    <n v="2024"/>
    <s v="10/01/2024"/>
    <s v="X00000073"/>
    <s v="Ed-Ci-Kepco-D Cust Serv"/>
    <s v="EDN100044"/>
    <s v="CUSTOMER SERVICE"/>
    <x v="0"/>
    <s v="Batch, Powerplan"/>
    <s v="Damron, Clinton G                  "/>
    <n v="923.87"/>
    <x v="1"/>
    <x v="0"/>
  </r>
  <r>
    <x v="0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Damron, Clinton G                  "/>
    <n v="224.09"/>
    <x v="1"/>
    <x v="0"/>
  </r>
  <r>
    <x v="0"/>
    <s v="Distribution Mass Prop - KY, KEP"/>
    <s v="Distribution Mass Property - KY : KEP : 9099"/>
    <s v="36500 - Overhead Conductors, Device"/>
    <s v="2024"/>
    <s v="Addition"/>
    <s v="DKY0125653"/>
    <s v="88090563-P/CSC - RELOCATE POLE"/>
    <s v="09/26/2024"/>
    <s v="09/01/2024"/>
    <s v="Posted to CPR"/>
    <x v="0"/>
    <s v="02/28/2025"/>
    <n v="2025"/>
    <s v="02/01/2025"/>
    <s v="X00000073"/>
    <s v="Ed-Ci-Kepco-D Cust Serv"/>
    <s v="EDN100044"/>
    <s v="CUSTOMER SERVICE"/>
    <x v="0"/>
    <s v="Batch, Powerplan"/>
    <s v="Damron, Clinton G                  "/>
    <n v="-17.29"/>
    <x v="0"/>
    <x v="0"/>
  </r>
  <r>
    <x v="0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6.91"/>
    <x v="1"/>
    <x v="0"/>
  </r>
  <r>
    <x v="0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348.58"/>
    <x v="1"/>
    <x v="0"/>
  </r>
  <r>
    <x v="0"/>
    <s v="Distribution Mass Prop - KY, KEP"/>
    <s v="Distribution Mass Property - KY : KEP : 9099"/>
    <s v="36500 - Overhead Conductors, Device"/>
    <s v="2024"/>
    <s v="Addition"/>
    <s v="DKY0125654"/>
    <s v="88034935-A/ASSET IMPROV-POLE R"/>
    <s v="11/25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750.71"/>
    <x v="0"/>
    <x v="0"/>
  </r>
  <r>
    <x v="0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Thovson,Patrick A                  "/>
    <n v="181"/>
    <x v="1"/>
    <x v="0"/>
  </r>
  <r>
    <x v="0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Thovson,Patrick A                  "/>
    <n v="78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Thovson,Patrick A                  "/>
    <n v="375.62"/>
    <x v="1"/>
    <x v="0"/>
  </r>
  <r>
    <x v="0"/>
    <s v="Distribution Mass Prop - KY, KEP"/>
    <s v="Distribution Mass Property - KY : KEP : 9099"/>
    <s v="36500 - Overhead Conductors, Device"/>
    <s v="2024"/>
    <s v="Addition"/>
    <s v="DKY0125655"/>
    <s v="88094068-A\GLP Replace Primary"/>
    <s v="09/23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Thovson,Patrick A                  "/>
    <n v="108.1"/>
    <x v="1"/>
    <x v="0"/>
  </r>
  <r>
    <x v="0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12.67"/>
    <x v="1"/>
    <x v="0"/>
  </r>
  <r>
    <x v="0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-52.38"/>
    <x v="1"/>
    <x v="0"/>
  </r>
  <r>
    <x v="0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26.15"/>
    <x v="1"/>
    <x v="0"/>
  </r>
  <r>
    <x v="0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4.73"/>
    <x v="1"/>
    <x v="0"/>
  </r>
  <r>
    <x v="0"/>
    <s v="Distribution Mass Prop - KY, KEP"/>
    <s v="Distribution Mass Property - KY : KEP : 9099"/>
    <s v="36500 - Overhead Conductors, Device"/>
    <s v="2024"/>
    <s v="Addition"/>
    <s v="DKY0125656"/>
    <s v="88093789-H/CSR/ INSTALL XFMR F"/>
    <s v="08/2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82.36"/>
    <x v="1"/>
    <x v="0"/>
  </r>
  <r>
    <x v="0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514.52"/>
    <x v="1"/>
    <x v="0"/>
  </r>
  <r>
    <x v="0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74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658"/>
    <s v="88094138-P/CSR/INSTALL DD LIGH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77.02"/>
    <x v="1"/>
    <x v="0"/>
  </r>
  <r>
    <x v="0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33.24"/>
    <x v="1"/>
    <x v="0"/>
  </r>
  <r>
    <x v="0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97.65"/>
    <x v="1"/>
    <x v="0"/>
  </r>
  <r>
    <x v="0"/>
    <s v="Distribution Mass Prop - KY, KEP"/>
    <s v="Distribution Mass Property - KY : KEP : 9099"/>
    <s v="36500 - Overhead Conductors, Device"/>
    <s v="2024"/>
    <s v="Addition"/>
    <s v="DKY0125659"/>
    <s v="88094652-A\CSR Install x-fmr, 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28.09"/>
    <x v="1"/>
    <x v="0"/>
  </r>
  <r>
    <x v="0"/>
    <s v="Distribution Mass Prop - KY, KEP"/>
    <s v="Distribution Mass Property - KY : KEP : 9099"/>
    <s v="36500 - Overhead Conductors, Device"/>
    <s v="2024"/>
    <s v="Addition"/>
    <s v="DKY0125660"/>
    <s v="88034189-A/ASSET IMPROV-POLE R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80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660"/>
    <s v="88034189-A/ASSET IMPROV-POLE R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347.53"/>
    <x v="1"/>
    <x v="0"/>
  </r>
  <r>
    <x v="0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2.25"/>
    <x v="1"/>
    <x v="0"/>
  </r>
  <r>
    <x v="0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288.7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36.11"/>
    <x v="0"/>
    <x v="0"/>
  </r>
  <r>
    <x v="0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677.34"/>
    <x v="0"/>
    <x v="0"/>
  </r>
  <r>
    <x v="0"/>
    <s v="Distribution Mass Prop - KY, KEP"/>
    <s v="Distribution Mass Property - KY : KEP : 9099"/>
    <s v="36500 - Overhead Conductors, Device"/>
    <s v="2024"/>
    <s v="Addition"/>
    <s v="DKY0125661"/>
    <s v="88034947-A/ASSET IMPROV-POLE R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161.09"/>
    <x v="0"/>
    <x v="0"/>
  </r>
  <r>
    <x v="0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091.83"/>
    <x v="1"/>
    <x v="0"/>
  </r>
  <r>
    <x v="0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725.93"/>
    <x v="1"/>
    <x v="0"/>
  </r>
  <r>
    <x v="0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1088.08"/>
    <x v="1"/>
    <x v="0"/>
  </r>
  <r>
    <x v="0"/>
    <s v="Distribution Mass Prop - KY, KEP"/>
    <s v="Distribution Mass Property - KY : KEP : 9099"/>
    <s v="36500 - Overhead Conductors, Device"/>
    <s v="2024"/>
    <s v="Addition"/>
    <s v="DKY0125662"/>
    <s v="88094164-H/SEC/UnFusTap  INS L"/>
    <s v="10/29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4149.39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430.14"/>
    <x v="1"/>
    <x v="0"/>
  </r>
  <r>
    <x v="0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60.75"/>
    <x v="1"/>
    <x v="0"/>
  </r>
  <r>
    <x v="0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79.82"/>
    <x v="1"/>
    <x v="0"/>
  </r>
  <r>
    <x v="0"/>
    <s v="Distribution Mass Prop - KY, KEP"/>
    <s v="Distribution Mass Property - KY : KEP : 9099"/>
    <s v="36500 - Overhead Conductors, Device"/>
    <s v="2024"/>
    <s v="Addition"/>
    <s v="DKY0125663"/>
    <s v="88097968-H/CSR/ELMER BOWLING R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657.1"/>
    <x v="0"/>
    <x v="0"/>
  </r>
  <r>
    <x v="0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007.18"/>
    <x v="1"/>
    <x v="0"/>
  </r>
  <r>
    <x v="0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4958.22"/>
    <x v="1"/>
    <x v="0"/>
  </r>
  <r>
    <x v="0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950.89"/>
    <x v="1"/>
    <x v="0"/>
  </r>
  <r>
    <x v="0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44.02"/>
    <x v="1"/>
    <x v="0"/>
  </r>
  <r>
    <x v="0"/>
    <s v="Distribution Mass Prop - KY, KEP"/>
    <s v="Distribution Mass Property - KY : KEP : 9099"/>
    <s v="36500 - Overhead Conductors, Device"/>
    <s v="2024"/>
    <s v="Addition"/>
    <s v="DKY0125664"/>
    <s v="88083554-H/CSR/ JEFFREY MILLER"/>
    <s v="09/2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0.51"/>
    <x v="0"/>
    <x v="0"/>
  </r>
  <r>
    <x v="0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Pigman,Robert G                    "/>
    <n v="2217.76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607.59"/>
    <x v="1"/>
    <x v="0"/>
  </r>
  <r>
    <x v="0"/>
    <s v="Distribution Mass Prop - KY, KEP"/>
    <s v="Distribution Mass Property - KY : KEP : 9099"/>
    <s v="36500 - Overhead Conductors, Device"/>
    <s v="2024"/>
    <s v="Addition"/>
    <s v="DKY0125665"/>
    <s v="88098123-H/SEC/NEW_SWIT 378303"/>
    <s v="09/03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5666"/>
    <s v="88098139-A/CSR Installing dupl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334.35"/>
    <x v="1"/>
    <x v="0"/>
  </r>
  <r>
    <x v="0"/>
    <s v="Distribution Mass Prop - KY, KEP"/>
    <s v="Distribution Mass Property - KY : KEP : 9099"/>
    <s v="36500 - Overhead Conductors, Device"/>
    <s v="2024"/>
    <s v="Addition"/>
    <s v="DKY0125666"/>
    <s v="88098139-A/CSR Installing dupl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49.42"/>
    <x v="1"/>
    <x v="0"/>
  </r>
  <r>
    <x v="0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04.91"/>
    <x v="1"/>
    <x v="0"/>
  </r>
  <r>
    <x v="0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05.87"/>
    <x v="1"/>
    <x v="0"/>
  </r>
  <r>
    <x v="0"/>
    <s v="Distribution Mass Prop - KY, KEP"/>
    <s v="Distribution Mass Property - KY : KEP : 9099"/>
    <s v="36500 - Overhead Conductors, Device"/>
    <s v="2024"/>
    <s v="Addition"/>
    <s v="DKY0125667"/>
    <s v="88098641-H/CSR/DALLAS GROSS RE"/>
    <s v="09/09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564.27"/>
    <x v="1"/>
    <x v="0"/>
  </r>
  <r>
    <x v="0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66.2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668"/>
    <s v="88035056-A/ASSET IMPROV-POLE R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2635.36"/>
    <x v="0"/>
    <x v="0"/>
  </r>
  <r>
    <x v="0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97.88"/>
    <x v="1"/>
    <x v="0"/>
  </r>
  <r>
    <x v="0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42.69"/>
    <x v="1"/>
    <x v="0"/>
  </r>
  <r>
    <x v="0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270.24"/>
    <x v="1"/>
    <x v="0"/>
  </r>
  <r>
    <x v="0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77.7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669"/>
    <s v="88083160-A/CSR Installing ligh"/>
    <s v="09/23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-0.22"/>
    <x v="0"/>
    <x v="0"/>
  </r>
  <r>
    <x v="0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Crabtree,Matthew C                 "/>
    <n v="142.37"/>
    <x v="1"/>
    <x v="0"/>
  </r>
  <r>
    <x v="0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Crabtree,Matthew C                 "/>
    <n v="61.93"/>
    <x v="1"/>
    <x v="0"/>
  </r>
  <r>
    <x v="0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Crabtree,Matthew C                 "/>
    <n v="1043.81"/>
    <x v="1"/>
    <x v="0"/>
  </r>
  <r>
    <x v="0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296.61"/>
    <x v="1"/>
    <x v="0"/>
  </r>
  <r>
    <x v="0"/>
    <s v="Distribution Mass Prop - KY, KEP"/>
    <s v="Distribution Mass Property - KY : KEP : 9099"/>
    <s v="36500 - Overhead Conductors, Device"/>
    <s v="2024"/>
    <s v="Addition"/>
    <s v="DKY0125670"/>
    <s v="88098821-H/SEC/UnFusTap  INSTA"/>
    <s v="09/20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Crabtree,Matthew C   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961.97"/>
    <x v="1"/>
    <x v="0"/>
  </r>
  <r>
    <x v="0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-1.71"/>
    <x v="1"/>
    <x v="0"/>
  </r>
  <r>
    <x v="0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926.13"/>
    <x v="1"/>
    <x v="0"/>
  </r>
  <r>
    <x v="0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8135.41"/>
    <x v="0"/>
    <x v="0"/>
  </r>
  <r>
    <x v="0"/>
    <s v="Distribution Mass Prop - KY, KEP"/>
    <s v="Distribution Mass Property - KY : KEP : 9099"/>
    <s v="36500 - Overhead Conductors, Device"/>
    <s v="2024"/>
    <s v="Addition"/>
    <s v="DKY0125673"/>
    <s v="88098910-H/SEC/UnFusTap   INS "/>
    <s v="10/30/2024"/>
    <s v="10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752.74"/>
    <x v="0"/>
    <x v="0"/>
  </r>
  <r>
    <x v="0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34.04"/>
    <x v="1"/>
    <x v="0"/>
  </r>
  <r>
    <x v="0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14.65"/>
    <x v="1"/>
    <x v="0"/>
  </r>
  <r>
    <x v="0"/>
    <s v="Distribution Mass Prop - KY, KEP"/>
    <s v="Distribution Mass Property - KY : KEP : 9099"/>
    <s v="36500 - Overhead Conductors, Device"/>
    <s v="2024"/>
    <s v="Addition"/>
    <s v="DKY0125674"/>
    <s v="88099575-H/GLP/REPLACE BAD POL"/>
    <s v="10/03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77.33"/>
    <x v="1"/>
    <x v="0"/>
  </r>
  <r>
    <x v="0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46.04"/>
    <x v="1"/>
    <x v="0"/>
  </r>
  <r>
    <x v="0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20.14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30.4"/>
    <x v="1"/>
    <x v="0"/>
  </r>
  <r>
    <x v="0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13.02"/>
    <x v="1"/>
    <x v="0"/>
  </r>
  <r>
    <x v="0"/>
    <s v="Distribution Mass Prop - KY, KEP"/>
    <s v="Distribution Mass Property - KY : KEP : 9099"/>
    <s v="36500 - Overhead Conductors, Device"/>
    <s v="2024"/>
    <s v="Addition"/>
    <s v="DKY0125675"/>
    <s v="88099344-P/CSC - RELOCATE XFMR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0.85"/>
    <x v="0"/>
    <x v="0"/>
  </r>
  <r>
    <x v="0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Ratliff,Eric S                     "/>
    <n v="344.48"/>
    <x v="1"/>
    <x v="0"/>
  </r>
  <r>
    <x v="0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Ratliff,Eric S                     "/>
    <n v="135.53"/>
    <x v="1"/>
    <x v="0"/>
  </r>
  <r>
    <x v="0"/>
    <s v="Distribution Mass Prop - KY, KEP"/>
    <s v="Distribution Mass Property - KY : KEP : 9099"/>
    <s v="36500 - Overhead Conductors, Device"/>
    <s v="2024"/>
    <s v="Addition"/>
    <s v="DKY0125676"/>
    <s v="88098533-P/SEC/NEW_SWIT"/>
    <s v="08/29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Ratliff,Eric S                     "/>
    <n v="72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19.14"/>
    <x v="1"/>
    <x v="0"/>
  </r>
  <r>
    <x v="0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7.43"/>
    <x v="1"/>
    <x v="0"/>
  </r>
  <r>
    <x v="0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700.42"/>
    <x v="0"/>
    <x v="0"/>
  </r>
  <r>
    <x v="0"/>
    <s v="Distribution Mass Prop - KY, KEP"/>
    <s v="Distribution Mass Property - KY : KEP : 9099"/>
    <s v="36500 - Overhead Conductors, Device"/>
    <s v="2024"/>
    <s v="Addition"/>
    <s v="DKY0125677"/>
    <s v="88103276-A/GLP/ Replacing rott"/>
    <s v="11/21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87.76"/>
    <x v="0"/>
    <x v="0"/>
  </r>
  <r>
    <x v="0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Thovson,Patrick A                  "/>
    <n v="155.22"/>
    <x v="1"/>
    <x v="0"/>
  </r>
  <r>
    <x v="0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Thovson,Patrick A                  "/>
    <n v="67.27"/>
    <x v="1"/>
    <x v="0"/>
  </r>
  <r>
    <x v="0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Thovson,Patrick A                  "/>
    <n v="152.87"/>
    <x v="1"/>
    <x v="0"/>
  </r>
  <r>
    <x v="0"/>
    <s v="Distribution Mass Prop - KY, KEP"/>
    <s v="Distribution Mass Property - KY : KEP : 9099"/>
    <s v="36500 - Overhead Conductors, Device"/>
    <s v="2024"/>
    <s v="Addition"/>
    <s v="DKY0125678"/>
    <s v="88099052-A/CSR/ Install 1 pole"/>
    <s v="09/18/2024"/>
    <s v="09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Thovson,Patrick A                  "/>
    <n v="43.98"/>
    <x v="1"/>
    <x v="0"/>
  </r>
  <r>
    <x v="0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0.73"/>
    <x v="1"/>
    <x v="0"/>
  </r>
  <r>
    <x v="0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58.74"/>
    <x v="1"/>
    <x v="0"/>
  </r>
  <r>
    <x v="0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866.9"/>
    <x v="0"/>
    <x v="0"/>
  </r>
  <r>
    <x v="0"/>
    <s v="Distribution Mass Prop - KY, KEP"/>
    <s v="Distribution Mass Property - KY : KEP : 9099"/>
    <s v="36500 - Overhead Conductors, Device"/>
    <s v="2024"/>
    <s v="Addition"/>
    <s v="DKY0125679"/>
    <s v="88034952-A/ASSET IMPROV-POLE R"/>
    <s v="11/25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2308.94"/>
    <x v="0"/>
    <x v="0"/>
  </r>
  <r>
    <x v="0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Pigman,Robert G                    "/>
    <n v="48210.85"/>
    <x v="1"/>
    <x v="0"/>
  </r>
  <r>
    <x v="0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Pigman,Robert G                    "/>
    <n v="129.65"/>
    <x v="1"/>
    <x v="0"/>
  </r>
  <r>
    <x v="0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Pigman,Robert G                    "/>
    <n v="793.98"/>
    <x v="0"/>
    <x v="0"/>
  </r>
  <r>
    <x v="0"/>
    <s v="Distribution Mass Prop - KY, KEP"/>
    <s v="Distribution Mass Property - KY : KEP : 9099"/>
    <s v="36500 - Overhead Conductors, Device"/>
    <s v="2024"/>
    <s v="Addition"/>
    <s v="DKY0125681"/>
    <s v="88101991-H/FEN/REPLACE BAD REC"/>
    <s v="09/03/2024"/>
    <s v="09/01/2024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Pigman,Robert G                    "/>
    <n v="123.33"/>
    <x v="0"/>
    <x v="0"/>
  </r>
  <r>
    <x v="0"/>
    <s v="Distribution Mass Prop - KY, KEP"/>
    <s v="Distribution Mass Property - KY : KEP : 9099"/>
    <s v="36500 - Overhead Conductors, Device"/>
    <s v="2024"/>
    <s v="Addition"/>
    <s v="DKY0125683"/>
    <s v="88106670-A / NMS / Trouble wor"/>
    <s v="10/22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18930.57"/>
    <x v="1"/>
    <x v="0"/>
  </r>
  <r>
    <x v="0"/>
    <s v="Distribution Mass Prop - KY, KEP"/>
    <s v="Distribution Mass Property - KY : KEP : 9099"/>
    <s v="36500 - Overhead Conductors, Device"/>
    <s v="2024"/>
    <s v="Addition"/>
    <s v="DKY0125683"/>
    <s v="88106670-A / NMS / Trouble wor"/>
    <s v="10/22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6262.53"/>
    <x v="1"/>
    <x v="0"/>
  </r>
  <r>
    <x v="0"/>
    <s v="Distribution Mass Prop - KY, KEP"/>
    <s v="Distribution Mass Property - KY : KEP : 9099"/>
    <s v="36500 - Overhead Conductors, Device"/>
    <s v="2024"/>
    <s v="Addition"/>
    <s v="DKY0125684"/>
    <s v="88106671-A / NMS / Trouble wor"/>
    <s v="10/23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15381.67"/>
    <x v="1"/>
    <x v="0"/>
  </r>
  <r>
    <x v="0"/>
    <s v="Distribution Mass Prop - KY, KEP"/>
    <s v="Distribution Mass Property - KY : KEP : 9099"/>
    <s v="36500 - Overhead Conductors, Device"/>
    <s v="2024"/>
    <s v="Addition"/>
    <s v="DKY0125684"/>
    <s v="88106671-A / NMS / Trouble wor"/>
    <s v="10/23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673.18"/>
    <x v="1"/>
    <x v="0"/>
  </r>
  <r>
    <x v="0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599.46"/>
    <x v="1"/>
    <x v="0"/>
  </r>
  <r>
    <x v="0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344.5"/>
    <x v="1"/>
    <x v="0"/>
  </r>
  <r>
    <x v="0"/>
    <s v="Distribution Mass Prop - KY, KEP"/>
    <s v="Distribution Mass Property - KY : KEP : 9099"/>
    <s v="36500 - Overhead Conductors, Device"/>
    <s v="2024"/>
    <s v="Addition"/>
    <s v="DKY0125685"/>
    <s v="88106429-H/CSC/HAROLD HUTCHINS"/>
    <s v="09/10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0.91"/>
    <x v="0"/>
    <x v="0"/>
  </r>
  <r>
    <x v="0"/>
    <s v="Distribution Mass Prop - KY, KEP"/>
    <s v="Distribution Mass Property - KY : KEP : 9099"/>
    <s v="36500 - Overhead Conductors, Device"/>
    <s v="2024"/>
    <s v="Addition"/>
    <s v="DKY0125686"/>
    <s v="88106672-A / NMS / Trouble wor"/>
    <s v="10/04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13577.64"/>
    <x v="1"/>
    <x v="0"/>
  </r>
  <r>
    <x v="0"/>
    <s v="Distribution Mass Prop - KY, KEP"/>
    <s v="Distribution Mass Property - KY : KEP : 9099"/>
    <s v="36500 - Overhead Conductors, Device"/>
    <s v="2024"/>
    <s v="Addition"/>
    <s v="DKY0125686"/>
    <s v="88106672-A / NMS / Trouble wor"/>
    <s v="10/04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6059.25"/>
    <x v="1"/>
    <x v="0"/>
  </r>
  <r>
    <x v="0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Damron, Clinton G                  "/>
    <n v="259.75"/>
    <x v="1"/>
    <x v="0"/>
  </r>
  <r>
    <x v="0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113.4"/>
    <x v="1"/>
    <x v="0"/>
  </r>
  <r>
    <x v="0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Damron, Clinton G                  "/>
    <n v="313.63"/>
    <x v="1"/>
    <x v="0"/>
  </r>
  <r>
    <x v="0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171.96"/>
    <x v="1"/>
    <x v="0"/>
  </r>
  <r>
    <x v="0"/>
    <s v="Distribution Mass Prop - KY, KEP"/>
    <s v="Distribution Mass Property - KY : KEP : 9099"/>
    <s v="36500 - Overhead Conductors, Device"/>
    <s v="2024"/>
    <s v="Addition"/>
    <s v="DKY0125687"/>
    <s v="88102884-P/GLP - REPLACE SEC P"/>
    <s v="09/26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-117.28"/>
    <x v="0"/>
    <x v="0"/>
  </r>
  <r>
    <x v="0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2543.31"/>
    <x v="1"/>
    <x v="0"/>
  </r>
  <r>
    <x v="0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826.58"/>
    <x v="1"/>
    <x v="0"/>
  </r>
  <r>
    <x v="0"/>
    <s v="Distribution Mass Prop - KY, KEP"/>
    <s v="Distribution Mass Property - KY : KEP : 9099"/>
    <s v="36500 - Overhead Conductors, Device"/>
    <s v="2024"/>
    <s v="Addition"/>
    <s v="DKY0125688"/>
    <s v="88106395-H/SEC/UnFusTap    INS"/>
    <s v="09/06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5689"/>
    <s v="88106673-A / NMS / Trouble wor"/>
    <s v="10/04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25358.0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689"/>
    <s v="88106673-A / NMS / Trouble wor"/>
    <s v="10/04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4047.61"/>
    <x v="1"/>
    <x v="0"/>
  </r>
  <r>
    <x v="0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65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32.7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690"/>
    <s v="88106413-P/CSC/ INSTALL 4/0 SV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0.26"/>
    <x v="0"/>
    <x v="0"/>
  </r>
  <r>
    <x v="0"/>
    <s v="Distribution Mass Prop - KY, KEP"/>
    <s v="Distribution Mass Property - KY : KEP : 9099"/>
    <s v="36500 - Overhead Conductors, Device"/>
    <s v="2024"/>
    <s v="Addition"/>
    <s v="DKY0125691"/>
    <s v="88106674-A / NMS / Trouble wor"/>
    <s v="10/14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Thompson,Michael A                 "/>
    <n v="11029.74"/>
    <x v="1"/>
    <x v="0"/>
  </r>
  <r>
    <x v="0"/>
    <s v="Distribution Mass Prop - KY, KEP"/>
    <s v="Distribution Mass Property - KY : KEP : 9099"/>
    <s v="36500 - Overhead Conductors, Device"/>
    <s v="2024"/>
    <s v="Addition"/>
    <s v="DKY0125691"/>
    <s v="88106674-A / NMS / Trouble wor"/>
    <s v="10/14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Thompson,Michael A                 "/>
    <n v="1808.37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731.65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524.4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2.67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-33.51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.75"/>
    <x v="1"/>
    <x v="0"/>
  </r>
  <r>
    <x v="0"/>
    <s v="Distribution Mass Prop - KY, KEP"/>
    <s v="Distribution Mass Property - KY : KEP : 9099"/>
    <s v="36500 - Overhead Conductors, Device"/>
    <s v="2024"/>
    <s v="Addition"/>
    <s v="DKY0125693"/>
    <s v="88076410-H/CSR/ INSTALL TEMP S"/>
    <s v="09/1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1.47"/>
    <x v="0"/>
    <x v="0"/>
  </r>
  <r>
    <x v="0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579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33.04"/>
    <x v="1"/>
    <x v="0"/>
  </r>
  <r>
    <x v="0"/>
    <s v="Distribution Mass Prop - KY, KEP"/>
    <s v="Distribution Mass Property - KY : KEP : 9099"/>
    <s v="36500 - Overhead Conductors, Device"/>
    <s v="2024"/>
    <s v="Addition"/>
    <s v="DKY0125694"/>
    <s v="88035001-A/GLP/ replacing pole"/>
    <s v="11/21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071.82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341.01"/>
    <x v="1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62.3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641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64.88"/>
    <x v="1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3.81"/>
    <x v="0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.1399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5696"/>
    <s v="88107900-P/CSR/RELOCATE 3 PH P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1063.64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697"/>
    <s v="88081201-P/GLP-REPLACE ROTTEN "/>
    <s v="12/18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3228.61"/>
    <x v="0"/>
    <x v="0"/>
  </r>
  <r>
    <x v="0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567.47"/>
    <x v="1"/>
    <x v="0"/>
  </r>
  <r>
    <x v="0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84.02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698"/>
    <s v="88113002-PA/CSC/INSTALL SECOND"/>
    <s v="09/05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293.82"/>
    <x v="0"/>
    <x v="0"/>
  </r>
  <r>
    <x v="0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529.76"/>
    <x v="1"/>
    <x v="0"/>
  </r>
  <r>
    <x v="0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272.45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699"/>
    <s v="88034505-A/ASSET IMPROV-POLE R"/>
    <s v="12/19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088.58"/>
    <x v="0"/>
    <x v="0"/>
  </r>
  <r>
    <x v="0"/>
    <s v="Distribution Mass Prop - KY, KEP"/>
    <s v="Distribution Mass Property - KY : KEP : 9099"/>
    <s v="36500 - Overhead Conductors, Device"/>
    <s v="2024"/>
    <s v="Addition"/>
    <s v="DKY0125700"/>
    <s v="88034304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616.88"/>
    <x v="1"/>
    <x v="0"/>
  </r>
  <r>
    <x v="0"/>
    <s v="Distribution Mass Prop - KY, KEP"/>
    <s v="Distribution Mass Property - KY : KEP : 9099"/>
    <s v="36500 - Overhead Conductors, Device"/>
    <s v="2024"/>
    <s v="Addition"/>
    <s v="DKY0125700"/>
    <s v="88034304-A/ASSET IMPROV-POLE R"/>
    <s v="12/1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2971.21"/>
    <x v="0"/>
    <x v="0"/>
  </r>
  <r>
    <x v="0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433.11"/>
    <x v="1"/>
    <x v="0"/>
  </r>
  <r>
    <x v="0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82.4"/>
    <x v="1"/>
    <x v="0"/>
  </r>
  <r>
    <x v="0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079.84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701"/>
    <s v="88111785-H/SEC/UnFusTap   INS "/>
    <s v="10/28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1478.21"/>
    <x v="0"/>
    <x v="0"/>
  </r>
  <r>
    <x v="0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3107.01"/>
    <x v="1"/>
    <x v="0"/>
  </r>
  <r>
    <x v="0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61.26"/>
    <x v="1"/>
    <x v="0"/>
  </r>
  <r>
    <x v="0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7.27"/>
    <x v="1"/>
    <x v="0"/>
  </r>
  <r>
    <x v="0"/>
    <s v="Distribution Mass Prop - KY, KEP"/>
    <s v="Distribution Mass Property - KY : KEP : 9099"/>
    <s v="36500 - Overhead Conductors, Device"/>
    <s v="2024"/>
    <s v="Addition"/>
    <s v="DKY0125702"/>
    <s v="88101679-H/CSR/AARON HOLBROOK/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190.31"/>
    <x v="0"/>
    <x v="0"/>
  </r>
  <r>
    <x v="0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162.71"/>
    <x v="1"/>
    <x v="0"/>
  </r>
  <r>
    <x v="0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70.64"/>
    <x v="1"/>
    <x v="0"/>
  </r>
  <r>
    <x v="0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257.36"/>
    <x v="1"/>
    <x v="0"/>
  </r>
  <r>
    <x v="0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63.37"/>
    <x v="1"/>
    <x v="0"/>
  </r>
  <r>
    <x v="0"/>
    <s v="Distribution Mass Prop - KY, KEP"/>
    <s v="Distribution Mass Property - KY : KEP : 9099"/>
    <s v="36500 - Overhead Conductors, Device"/>
    <s v="2024"/>
    <s v="Addition"/>
    <s v="DKY0125703"/>
    <s v="88116412-PA/CSC/INSTALL SEC PO"/>
    <s v="09/18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-89.03"/>
    <x v="0"/>
    <x v="0"/>
  </r>
  <r>
    <x v="0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35974.23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2337.25"/>
    <x v="1"/>
    <x v="0"/>
  </r>
  <r>
    <x v="0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-426.14"/>
    <x v="1"/>
    <x v="0"/>
  </r>
  <r>
    <x v="0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-34.78"/>
    <x v="1"/>
    <x v="0"/>
  </r>
  <r>
    <x v="0"/>
    <s v="Distribution Mass Prop - KY, KEP"/>
    <s v="Distribution Mass Property - KY : KEP : 9099"/>
    <s v="36500 - Overhead Conductors, Device"/>
    <s v="2024"/>
    <s v="Addition"/>
    <s v="DKY0125705"/>
    <s v="88117216-P/TROUBLE PIKEVILLE C"/>
    <s v="09/09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47456.77"/>
    <x v="0"/>
    <x v="0"/>
  </r>
  <r>
    <x v="0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5014.52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10928.58"/>
    <x v="1"/>
    <x v="0"/>
  </r>
  <r>
    <x v="0"/>
    <s v="Distribution Mass Prop - KY, KEP"/>
    <s v="Distribution Mass Property - KY : KEP : 9099"/>
    <s v="36500 - Overhead Conductors, Device"/>
    <s v="2024"/>
    <s v="Addition"/>
    <s v="DKY0125706"/>
    <s v="88117029-A/LRP/ Recloser Repla"/>
    <s v="12/10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Thompson,Michael A                 "/>
    <n v="573.39"/>
    <x v="0"/>
    <x v="0"/>
  </r>
  <r>
    <x v="0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Pigman,Robert G                    "/>
    <n v="1178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516.0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5707"/>
    <s v="88108021-H/SEC/NEW_SWIT 378303"/>
    <s v="09/11/2024"/>
    <s v="09/01/2024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3022.47"/>
    <x v="0"/>
    <x v="0"/>
  </r>
  <r>
    <x v="0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400.75"/>
    <x v="1"/>
    <x v="0"/>
  </r>
  <r>
    <x v="0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188.21"/>
    <x v="1"/>
    <x v="0"/>
  </r>
  <r>
    <x v="0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6.11"/>
    <x v="1"/>
    <x v="0"/>
  </r>
  <r>
    <x v="0"/>
    <s v="Distribution Mass Prop - KY, KEP"/>
    <s v="Distribution Mass Property - KY : KEP : 9099"/>
    <s v="36500 - Overhead Conductors, Device"/>
    <s v="2024"/>
    <s v="Addition"/>
    <s v="DKY0125708"/>
    <s v="88117275-PA/FEN/INSTALL SECOND"/>
    <s v="09/13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-181.17"/>
    <x v="0"/>
    <x v="0"/>
  </r>
  <r>
    <x v="0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4723.91"/>
    <x v="1"/>
    <x v="0"/>
  </r>
  <r>
    <x v="0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10216.44"/>
    <x v="1"/>
    <x v="0"/>
  </r>
  <r>
    <x v="0"/>
    <s v="Distribution Mass Prop - KY, KEP"/>
    <s v="Distribution Mass Property - KY : KEP : 9099"/>
    <s v="36500 - Overhead Conductors, Device"/>
    <s v="2024"/>
    <s v="Addition"/>
    <s v="DKY0125709"/>
    <s v="88119468-A/LRP/ Recloser repla"/>
    <s v="12/09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Thompson,Michael A                 "/>
    <n v="504.6"/>
    <x v="0"/>
    <x v="0"/>
  </r>
  <r>
    <x v="0"/>
    <s v="Distribution Mass Prop - KY, KEP"/>
    <s v="Distribution Mass Property - KY : KEP : 9099"/>
    <s v="36500 - Overhead Conductors, Device"/>
    <s v="2024"/>
    <s v="Addition"/>
    <s v="DKY0125711"/>
    <s v="88116398-A\CSC Install Transfo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1291.72"/>
    <x v="1"/>
    <x v="0"/>
  </r>
  <r>
    <x v="0"/>
    <s v="Distribution Mass Prop - KY, KEP"/>
    <s v="Distribution Mass Property - KY : KEP : 9099"/>
    <s v="36500 - Overhead Conductors, Device"/>
    <s v="2024"/>
    <s v="Addition"/>
    <s v="DKY0125711"/>
    <s v="88116398-A\CSC Install Transfo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513.37"/>
    <x v="1"/>
    <x v="0"/>
  </r>
  <r>
    <x v="0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rnett,Caleb S                    "/>
    <n v="802.48"/>
    <x v="1"/>
    <x v="0"/>
  </r>
  <r>
    <x v="0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rnett,Caleb S                    "/>
    <n v="453.43"/>
    <x v="1"/>
    <x v="0"/>
  </r>
  <r>
    <x v="0"/>
    <s v="Distribution Mass Prop - KY, KEP"/>
    <s v="Distribution Mass Property - KY : KEP : 9099"/>
    <s v="36500 - Overhead Conductors, Device"/>
    <s v="2024"/>
    <s v="Addition"/>
    <s v="DKY0125712"/>
    <s v="88122352-H/NMS/REPLACE BROKE S"/>
    <s v="09/0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rnett,Caleb S                    "/>
    <n v="-0.93"/>
    <x v="0"/>
    <x v="0"/>
  </r>
  <r>
    <x v="0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84.86"/>
    <x v="1"/>
    <x v="0"/>
  </r>
  <r>
    <x v="0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80.16"/>
    <x v="1"/>
    <x v="0"/>
  </r>
  <r>
    <x v="0"/>
    <s v="Distribution Mass Prop - KY, KEP"/>
    <s v="Distribution Mass Property - KY : KEP : 9099"/>
    <s v="36500 - Overhead Conductors, Device"/>
    <s v="2024"/>
    <s v="Addition"/>
    <s v="DKY0125713"/>
    <s v="88120754-H/CSR/KAITLIN ADAMS/ "/>
    <s v="09/12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Newsome,Ryan D                     "/>
    <n v="359.56"/>
    <x v="1"/>
    <x v="0"/>
  </r>
  <r>
    <x v="0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Newsome,Ryan D                     "/>
    <n v="338.62"/>
    <x v="1"/>
    <x v="0"/>
  </r>
  <r>
    <x v="0"/>
    <s v="Distribution Mass Prop - KY, KEP"/>
    <s v="Distribution Mass Property - KY : KEP : 9099"/>
    <s v="36500 - Overhead Conductors, Device"/>
    <s v="2024"/>
    <s v="Addition"/>
    <s v="DKY0125715"/>
    <s v="88124341-PA/CSR/INSTALL DD LIG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Newsome,Ryan D                     "/>
    <n v="-154.68"/>
    <x v="0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749.61"/>
    <x v="1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360.13"/>
    <x v="1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16"/>
    <s v="10/31/2024"/>
    <n v="2024"/>
    <s v="10/01/2024"/>
    <s v="X00000692"/>
    <s v="KyPCo-D Service Restoration Bl"/>
    <s v="000007599"/>
    <s v="Asset Improvement"/>
    <x v="3"/>
    <s v="Batch, Powerplan"/>
    <s v="Fugate, Gregory R                  "/>
    <n v="-1.04"/>
    <x v="1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-0.09"/>
    <x v="1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Fugate, Gregory R                  "/>
    <n v="35.68"/>
    <x v="1"/>
    <x v="0"/>
  </r>
  <r>
    <x v="0"/>
    <s v="Distribution Mass Prop - KY, KEP"/>
    <s v="Distribution Mass Property - KY : KEP : 9099"/>
    <s v="36500 - Overhead Conductors, Device"/>
    <s v="2024"/>
    <s v="Addition"/>
    <s v="DKY0125717"/>
    <s v="88120116-H/FEN/378304350000009"/>
    <s v="09/09/2024"/>
    <s v="09/01/2024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83.95"/>
    <x v="0"/>
    <x v="0"/>
  </r>
  <r>
    <x v="0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085.05"/>
    <x v="1"/>
    <x v="0"/>
  </r>
  <r>
    <x v="0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528.63"/>
    <x v="1"/>
    <x v="0"/>
  </r>
  <r>
    <x v="0"/>
    <s v="Distribution Mass Prop - KY, KEP"/>
    <s v="Distribution Mass Property - KY : KEP : 9099"/>
    <s v="36500 - Overhead Conductors, Device"/>
    <s v="2024"/>
    <s v="Addition"/>
    <s v="DKY0125719"/>
    <s v="88124271-P/CSR/REPLACE SEC. IN"/>
    <s v="09/10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.4"/>
    <x v="0"/>
    <x v="0"/>
  </r>
  <r>
    <x v="0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396.22"/>
    <x v="1"/>
    <x v="0"/>
  </r>
  <r>
    <x v="0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92.94"/>
    <x v="1"/>
    <x v="0"/>
  </r>
  <r>
    <x v="0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-14.69"/>
    <x v="1"/>
    <x v="0"/>
  </r>
  <r>
    <x v="0"/>
    <s v="Distribution Mass Prop - KY, KEP"/>
    <s v="Distribution Mass Property - KY : KEP : 9099"/>
    <s v="36500 - Overhead Conductors, Device"/>
    <s v="2024"/>
    <s v="Addition"/>
    <s v="DKY0125720"/>
    <s v="88124871-PA/CSC/ REPLACE SEC A"/>
    <s v="10/3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-0.4"/>
    <x v="0"/>
    <x v="0"/>
  </r>
  <r>
    <x v="0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513.2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17.31"/>
    <x v="1"/>
    <x v="0"/>
  </r>
  <r>
    <x v="0"/>
    <s v="Distribution Mass Prop - KY, KEP"/>
    <s v="Distribution Mass Property - KY : KEP : 9099"/>
    <s v="36500 - Overhead Conductors, Device"/>
    <s v="2024"/>
    <s v="Addition"/>
    <s v="DKY0125724"/>
    <s v="88035014-A/GLP/ Replacing pole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183.07"/>
    <x v="0"/>
    <x v="0"/>
  </r>
  <r>
    <x v="0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74.19"/>
    <x v="1"/>
    <x v="0"/>
  </r>
  <r>
    <x v="0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75.09"/>
    <x v="1"/>
    <x v="0"/>
  </r>
  <r>
    <x v="0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571.99"/>
    <x v="1"/>
    <x v="0"/>
  </r>
  <r>
    <x v="0"/>
    <s v="Distribution Mass Prop - KY, KEP"/>
    <s v="Distribution Mass Property - KY : KEP : 9099"/>
    <s v="36500 - Overhead Conductors, Device"/>
    <s v="2024"/>
    <s v="Addition"/>
    <s v="DKY0125726"/>
    <s v="88136409-A\CSR Install in line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78.2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271.2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31.12"/>
    <x v="1"/>
    <x v="0"/>
  </r>
  <r>
    <x v="0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515.77"/>
    <x v="1"/>
    <x v="0"/>
  </r>
  <r>
    <x v="0"/>
    <s v="Distribution Mass Prop - KY, KEP"/>
    <s v="Distribution Mass Property - KY : KEP : 9099"/>
    <s v="36500 - Overhead Conductors, Device"/>
    <s v="2024"/>
    <s v="Addition"/>
    <s v="DKY0125727"/>
    <s v="88136399-A/CSC/ Rodney Brown I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148.41"/>
    <x v="1"/>
    <x v="0"/>
  </r>
  <r>
    <x v="0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26.07"/>
    <x v="1"/>
    <x v="0"/>
  </r>
  <r>
    <x v="0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65.31"/>
    <x v="1"/>
    <x v="0"/>
  </r>
  <r>
    <x v="0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57.22"/>
    <x v="1"/>
    <x v="0"/>
  </r>
  <r>
    <x v="0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3.73"/>
    <x v="1"/>
    <x v="0"/>
  </r>
  <r>
    <x v="0"/>
    <s v="Distribution Mass Prop - KY, KEP"/>
    <s v="Distribution Mass Property - KY : KEP : 9099"/>
    <s v="36500 - Overhead Conductors, Device"/>
    <s v="2024"/>
    <s v="Addition"/>
    <s v="DKY0125728"/>
    <s v="88136435-H/CSR/GRACIE COUCH UP"/>
    <s v="09/19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10.81"/>
    <x v="0"/>
    <x v="0"/>
  </r>
  <r>
    <x v="0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873.14"/>
    <x v="1"/>
    <x v="0"/>
  </r>
  <r>
    <x v="0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41.84"/>
    <x v="1"/>
    <x v="0"/>
  </r>
  <r>
    <x v="0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9.64"/>
    <x v="1"/>
    <x v="0"/>
  </r>
  <r>
    <x v="0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1938.82"/>
    <x v="1"/>
    <x v="0"/>
  </r>
  <r>
    <x v="0"/>
    <s v="Distribution Mass Prop - KY, KEP"/>
    <s v="Distribution Mass Property - KY : KEP : 9099"/>
    <s v="36500 - Overhead Conductors, Device"/>
    <s v="2024"/>
    <s v="Addition"/>
    <s v="DKY0125729"/>
    <s v="88136431-H/SEC/UnFusTap   INST"/>
    <s v="10/31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5095.99"/>
    <x v="0"/>
    <x v="0"/>
  </r>
  <r>
    <x v="0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Wilburn,Benjamin Kirk              "/>
    <n v="1504.58"/>
    <x v="1"/>
    <x v="0"/>
  </r>
  <r>
    <x v="0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Wilburn,Benjamin Kirk              "/>
    <n v="657.52"/>
    <x v="1"/>
    <x v="0"/>
  </r>
  <r>
    <x v="0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x v="16"/>
    <s v="10/31/2024"/>
    <n v="2024"/>
    <s v="10/01/2024"/>
    <s v="000004737"/>
    <s v="KPSectionalizing Program"/>
    <s v="000004737"/>
    <s v="Service Reliability"/>
    <x v="4"/>
    <s v="Batch, Powerplan"/>
    <s v="Wilburn,Benjamin Kirk              "/>
    <n v="225.32"/>
    <x v="1"/>
    <x v="0"/>
  </r>
  <r>
    <x v="0"/>
    <s v="Distribution Mass Prop - KY, KEP"/>
    <s v="Distribution Mass Property - KY : KEP : 9099"/>
    <s v="36500 - Overhead Conductors, Device"/>
    <s v="2024"/>
    <s v="Addition"/>
    <s v="DKY0125730"/>
    <s v="88136806-A/SEC/INST. Installin"/>
    <s v="09/16/2024"/>
    <s v="09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64.81"/>
    <x v="1"/>
    <x v="0"/>
  </r>
  <r>
    <x v="0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Cornett,Caleb S                    "/>
    <n v="305.11"/>
    <x v="1"/>
    <x v="0"/>
  </r>
  <r>
    <x v="0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Cornett,Caleb S                    "/>
    <n v="158.72"/>
    <x v="1"/>
    <x v="0"/>
  </r>
  <r>
    <x v="0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Cornett,Caleb S                    "/>
    <n v="-3.27"/>
    <x v="1"/>
    <x v="0"/>
  </r>
  <r>
    <x v="0"/>
    <s v="Distribution Mass Prop - KY, KEP"/>
    <s v="Distribution Mass Property - KY : KEP : 9099"/>
    <s v="36500 - Overhead Conductors, Device"/>
    <s v="2024"/>
    <s v="Addition"/>
    <s v="DKY0125731"/>
    <s v="88136910-H/CSC/CHARLES HYDEN U"/>
    <s v="09/10/2024"/>
    <s v="09/01/2024"/>
    <s v="Posted to CPR"/>
    <x v="10"/>
    <s v="01/29/2025"/>
    <n v="2025"/>
    <s v="01/01/2025"/>
    <s v="X00000073"/>
    <s v="Ed-Ci-Kepco-D Cust Serv"/>
    <s v="EDN100044"/>
    <s v="CUSTOMER SERVICE"/>
    <x v="0"/>
    <s v="Batch, Powerplan"/>
    <s v="Cornett,Caleb S                    "/>
    <n v="-123.34"/>
    <x v="0"/>
    <x v="0"/>
  </r>
  <r>
    <x v="0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94.79"/>
    <x v="1"/>
    <x v="0"/>
  </r>
  <r>
    <x v="0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03.61"/>
    <x v="1"/>
    <x v="0"/>
  </r>
  <r>
    <x v="0"/>
    <s v="Distribution Mass Prop - KY, KEP"/>
    <s v="Distribution Mass Property - KY : KEP : 9099"/>
    <s v="36500 - Overhead Conductors, Device"/>
    <s v="2024"/>
    <s v="Addition"/>
    <s v="DKY0125732"/>
    <s v="88136439-H/CSR/ANGELA BACK/BUL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0.01"/>
    <x v="0"/>
    <x v="0"/>
  </r>
  <r>
    <x v="0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Damron, Clinton G                  "/>
    <n v="212.06"/>
    <x v="1"/>
    <x v="0"/>
  </r>
  <r>
    <x v="0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Damron, Clinton G                  "/>
    <n v="109.99"/>
    <x v="1"/>
    <x v="0"/>
  </r>
  <r>
    <x v="0"/>
    <s v="Distribution Mass Prop - KY, KEP"/>
    <s v="Distribution Mass Property - KY : KEP : 9099"/>
    <s v="36500 - Overhead Conductors, Device"/>
    <s v="2024"/>
    <s v="Addition"/>
    <s v="DKY0125733"/>
    <s v="88136666-P/DOP - REPLACE PRI P"/>
    <s v="09/03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Damron, Clinton G                  "/>
    <n v="0.15"/>
    <x v="0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218.5"/>
    <x v="1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50.25"/>
    <x v="1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885.41"/>
    <x v="1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50.72"/>
    <x v="1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-35.380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734"/>
    <s v="88136453-H/CSR/ WANDA CHANEY/ "/>
    <s v="09/23/2024"/>
    <s v="09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-7"/>
    <x v="0"/>
    <x v="0"/>
  </r>
  <r>
    <x v="0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407.37"/>
    <x v="1"/>
    <x v="0"/>
  </r>
  <r>
    <x v="0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653.79"/>
    <x v="1"/>
    <x v="0"/>
  </r>
  <r>
    <x v="0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505.21"/>
    <x v="1"/>
    <x v="0"/>
  </r>
  <r>
    <x v="0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181.55"/>
    <x v="1"/>
    <x v="0"/>
  </r>
  <r>
    <x v="0"/>
    <s v="Distribution Mass Prop - KY, KEP"/>
    <s v="Distribution Mass Property - KY : KEP : 9099"/>
    <s v="36500 - Overhead Conductors, Device"/>
    <s v="2024"/>
    <s v="Addition"/>
    <s v="DKY0125735"/>
    <s v="88137632-H/CSR/JOYCE LOVINS UP"/>
    <s v="09/18/2024"/>
    <s v="09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ornett,Caleb S                    "/>
    <n v="-0.48"/>
    <x v="0"/>
    <x v="0"/>
  </r>
  <r>
    <x v="0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233.85"/>
    <x v="1"/>
    <x v="0"/>
  </r>
  <r>
    <x v="0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110.8"/>
    <x v="1"/>
    <x v="0"/>
  </r>
  <r>
    <x v="0"/>
    <s v="Distribution Mass Prop - KY, KEP"/>
    <s v="Distribution Mass Property - KY : KEP : 9099"/>
    <s v="36500 - Overhead Conductors, Device"/>
    <s v="2024"/>
    <s v="Addition"/>
    <s v="DKY0125738"/>
    <s v="88138801-PA/NMS/ REPLACE BROKE"/>
    <s v="09/10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632.5"/>
    <x v="1"/>
    <x v="0"/>
  </r>
  <r>
    <x v="0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90.61"/>
    <x v="1"/>
    <x v="0"/>
  </r>
  <r>
    <x v="0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9.09"/>
    <x v="1"/>
    <x v="0"/>
  </r>
  <r>
    <x v="0"/>
    <s v="Distribution Mass Prop - KY, KEP"/>
    <s v="Distribution Mass Property - KY : KEP : 9099"/>
    <s v="36500 - Overhead Conductors, Device"/>
    <s v="2024"/>
    <s v="Addition"/>
    <s v="DKY0125739"/>
    <s v="88140558-P/GLP- REPLACE POLE A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85.38"/>
    <x v="0"/>
    <x v="0"/>
  </r>
  <r>
    <x v="0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P`Simer,Colby Jacob                "/>
    <n v="242.76"/>
    <x v="1"/>
    <x v="0"/>
  </r>
  <r>
    <x v="0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0.6"/>
    <x v="1"/>
    <x v="0"/>
  </r>
  <r>
    <x v="0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x v="25"/>
    <s v="11/27/2024"/>
    <n v="2024"/>
    <s v="11/01/2024"/>
    <s v="X00000716"/>
    <s v="KyPCo-D Third Party Work Blkt"/>
    <s v="EDN014694"/>
    <s v="Third Party Driven"/>
    <x v="0"/>
    <s v="Batch, Powerplan"/>
    <s v="P`Simer,Colby Jacob                "/>
    <n v="616.04"/>
    <x v="1"/>
    <x v="0"/>
  </r>
  <r>
    <x v="0"/>
    <s v="Distribution Mass Prop - KY, KEP"/>
    <s v="Distribution Mass Property - KY : KEP : 9099"/>
    <s v="36500 - Overhead Conductors, Device"/>
    <s v="2024"/>
    <s v="Addition"/>
    <s v="DKY0125740"/>
    <s v="88145810-A/MRE/ Transfer of Ky"/>
    <s v="10/25/2024"/>
    <s v="10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`Simer,Colby Jacob                "/>
    <n v="315.99"/>
    <x v="1"/>
    <x v="0"/>
  </r>
  <r>
    <x v="0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604.04"/>
    <x v="1"/>
    <x v="0"/>
  </r>
  <r>
    <x v="0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264.05"/>
    <x v="1"/>
    <x v="0"/>
  </r>
  <r>
    <x v="0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Newsome,Ryan D                     "/>
    <n v="2799.18"/>
    <x v="1"/>
    <x v="0"/>
  </r>
  <r>
    <x v="0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Newsome,Ryan D                     "/>
    <n v="781.05"/>
    <x v="1"/>
    <x v="0"/>
  </r>
  <r>
    <x v="0"/>
    <s v="Distribution Mass Prop - KY, KEP"/>
    <s v="Distribution Mass Property - KY : KEP : 9099"/>
    <s v="36500 - Overhead Conductors, Device"/>
    <s v="2024"/>
    <s v="Addition"/>
    <s v="DKY0125741"/>
    <s v="88145353-PA/NMS/ REPLACE BROKE"/>
    <s v="09/0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-88.13"/>
    <x v="0"/>
    <x v="0"/>
  </r>
  <r>
    <x v="0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40.85"/>
    <x v="1"/>
    <x v="0"/>
  </r>
  <r>
    <x v="0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0.66"/>
    <x v="1"/>
    <x v="0"/>
  </r>
  <r>
    <x v="0"/>
    <s v="Distribution Mass Prop - KY, KEP"/>
    <s v="Distribution Mass Property - KY : KEP : 9099"/>
    <s v="36500 - Overhead Conductors, Device"/>
    <s v="2024"/>
    <s v="Addition"/>
    <s v="DKY0125742"/>
    <s v="88148808-P/CSR - INSTALL XFMR "/>
    <s v="09/0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0.140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589.26"/>
    <x v="1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59.43"/>
    <x v="1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36.67"/>
    <x v="1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75.55"/>
    <x v="1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7.48"/>
    <x v="1"/>
    <x v="0"/>
  </r>
  <r>
    <x v="0"/>
    <s v="Distribution Mass Prop - KY, KEP"/>
    <s v="Distribution Mass Property - KY : KEP : 9099"/>
    <s v="36500 - Overhead Conductors, Device"/>
    <s v="2024"/>
    <s v="Addition"/>
    <s v="DKY0125743"/>
    <s v="88148870-P/CSR/INSTALL SEC EXT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24.73"/>
    <x v="0"/>
    <x v="0"/>
  </r>
  <r>
    <x v="0"/>
    <s v="Distribution Mass Prop - KY, KEP"/>
    <s v="Distribution Mass Property - KY : KEP : 9099"/>
    <s v="36500 - Overhead Conductors, Device"/>
    <s v="2024"/>
    <s v="Addition"/>
    <s v="DKY0125744"/>
    <s v="88154464-P/TROUBLE PIKEVILLE C"/>
    <s v="09/30/2024"/>
    <s v="10/01/2024"/>
    <s v="Completed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13651.4"/>
    <x v="1"/>
    <x v="0"/>
  </r>
  <r>
    <x v="0"/>
    <s v="Distribution Mass Prop - KY, KEP"/>
    <s v="Distribution Mass Property - KY : KEP : 9099"/>
    <s v="36500 - Overhead Conductors, Device"/>
    <s v="2024"/>
    <s v="Addition"/>
    <s v="DKY0125744"/>
    <s v="88154464-P/TROUBLE PIKEVILLE C"/>
    <s v="09/30/2024"/>
    <s v="10/01/2024"/>
    <s v="Completed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1223.2"/>
    <x v="1"/>
    <x v="0"/>
  </r>
  <r>
    <x v="0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Thornbury,Timothy R                "/>
    <n v="2626.29"/>
    <x v="1"/>
    <x v="0"/>
  </r>
  <r>
    <x v="0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Thornbury,Timothy R                "/>
    <n v="6.61"/>
    <x v="1"/>
    <x v="0"/>
  </r>
  <r>
    <x v="0"/>
    <s v="Distribution Mass Prop - KY, KEP"/>
    <s v="Distribution Mass Property - KY : KEP : 9099"/>
    <s v="36500 - Overhead Conductors, Device"/>
    <s v="2024"/>
    <s v="Addition"/>
    <s v="DKY0125745"/>
    <s v="88154626-P/SEC/NEW_SWIT"/>
    <s v="10/21/2024"/>
    <s v="10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Thornbury,Timothy R                "/>
    <n v="1.47"/>
    <x v="0"/>
    <x v="0"/>
  </r>
  <r>
    <x v="0"/>
    <s v="Distribution Mass Prop - KY, KEP"/>
    <s v="Distribution Mass Property - KY : KEP : 9099"/>
    <s v="36500 - Overhead Conductors, Device"/>
    <s v="2024"/>
    <s v="Addition"/>
    <s v="DKY0125748"/>
    <s v="88038398-A/CSC/ERIN HUTCHINSON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598.61"/>
    <x v="1"/>
    <x v="0"/>
  </r>
  <r>
    <x v="0"/>
    <s v="Distribution Mass Prop - KY, KEP"/>
    <s v="Distribution Mass Property - KY : KEP : 9099"/>
    <s v="36500 - Overhead Conductors, Device"/>
    <s v="2024"/>
    <s v="Addition"/>
    <s v="DKY0125748"/>
    <s v="88038398-A/CSC/ERIN HUTCHINSON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126.57"/>
    <x v="1"/>
    <x v="0"/>
  </r>
  <r>
    <x v="0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268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19.69"/>
    <x v="1"/>
    <x v="0"/>
  </r>
  <r>
    <x v="0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98.7"/>
    <x v="1"/>
    <x v="0"/>
  </r>
  <r>
    <x v="0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84.9"/>
    <x v="1"/>
    <x v="0"/>
  </r>
  <r>
    <x v="0"/>
    <s v="Distribution Mass Prop - KY, KEP"/>
    <s v="Distribution Mass Property - KY : KEP : 9099"/>
    <s v="36500 - Overhead Conductors, Device"/>
    <s v="2024"/>
    <s v="Addition"/>
    <s v="DKY0125749"/>
    <s v="88156819-H/CSC/FOSSIL FUEL LLC"/>
    <s v="09/17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0.11"/>
    <x v="0"/>
    <x v="0"/>
  </r>
  <r>
    <x v="0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212.2"/>
    <x v="1"/>
    <x v="0"/>
  </r>
  <r>
    <x v="0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91.75"/>
    <x v="1"/>
    <x v="0"/>
  </r>
  <r>
    <x v="0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252.63"/>
    <x v="1"/>
    <x v="0"/>
  </r>
  <r>
    <x v="0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71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752"/>
    <s v="88156893-P/CSR/INSTALL XFMR, S"/>
    <s v="09/1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20.79"/>
    <x v="0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73.6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32.32"/>
    <x v="1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844.06"/>
    <x v="1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98.37"/>
    <x v="1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7.61"/>
    <x v="1"/>
    <x v="0"/>
  </r>
  <r>
    <x v="0"/>
    <s v="Distribution Mass Prop - KY, KEP"/>
    <s v="Distribution Mass Property - KY : KEP : 9099"/>
    <s v="36500 - Overhead Conductors, Device"/>
    <s v="2024"/>
    <s v="Addition"/>
    <s v="DKY0125753"/>
    <s v="88158664-P/CSC/UPGRADE WIRE SI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349.06"/>
    <x v="0"/>
    <x v="0"/>
  </r>
  <r>
    <x v="0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Thovson,Patrick A                  "/>
    <n v="331.31"/>
    <x v="1"/>
    <x v="0"/>
  </r>
  <r>
    <x v="0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Thovson,Patrick A                  "/>
    <n v="20.2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754"/>
    <s v="88158976-A\FEN Remove 50 amp R"/>
    <s v="11/05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Thovson,Patrick A                  "/>
    <n v="1.06"/>
    <x v="0"/>
    <x v="0"/>
  </r>
  <r>
    <x v="0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Huff, Tom E                        "/>
    <n v="123.64"/>
    <x v="1"/>
    <x v="0"/>
  </r>
  <r>
    <x v="0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Huff, Tom E                        "/>
    <n v="14.69"/>
    <x v="1"/>
    <x v="0"/>
  </r>
  <r>
    <x v="0"/>
    <s v="Distribution Mass Prop - KY, KEP"/>
    <s v="Distribution Mass Property - KY : KEP : 9099"/>
    <s v="36500 - Overhead Conductors, Device"/>
    <s v="2024"/>
    <s v="Addition"/>
    <s v="DKY0125755"/>
    <s v="88157356-A/CSR/GARY ROBINETTE"/>
    <s v="11/08/2024"/>
    <s v="11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Huff, Tom E                        "/>
    <n v="7.29"/>
    <x v="0"/>
    <x v="0"/>
  </r>
  <r>
    <x v="0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386.54"/>
    <x v="1"/>
    <x v="0"/>
  </r>
  <r>
    <x v="0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85.71"/>
    <x v="1"/>
    <x v="0"/>
  </r>
  <r>
    <x v="0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366.7"/>
    <x v="0"/>
    <x v="0"/>
  </r>
  <r>
    <x v="0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07.65"/>
    <x v="0"/>
    <x v="0"/>
  </r>
  <r>
    <x v="0"/>
    <s v="Distribution Mass Prop - KY, KEP"/>
    <s v="Distribution Mass Property - KY : KEP : 9099"/>
    <s v="36500 - Overhead Conductors, Device"/>
    <s v="2024"/>
    <s v="Addition"/>
    <s v="DKY0125756"/>
    <s v="88159934-P/CSR/UPSIZE XFMR, IN"/>
    <s v="09/12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02"/>
    <x v="0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811.93"/>
    <x v="1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353.86"/>
    <x v="1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587.71"/>
    <x v="1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44.69"/>
    <x v="1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5.82"/>
    <x v="1"/>
    <x v="0"/>
  </r>
  <r>
    <x v="0"/>
    <s v="Distribution Mass Prop - KY, KEP"/>
    <s v="Distribution Mass Property - KY : KEP : 9099"/>
    <s v="36500 - Overhead Conductors, Device"/>
    <s v="2024"/>
    <s v="Addition"/>
    <s v="DKY0125758"/>
    <s v="88160219-PA/CSR/INSTALL 3 POLE"/>
    <s v="09/1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211.18"/>
    <x v="0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633.5"/>
    <x v="1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110.5"/>
    <x v="1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811.06"/>
    <x v="1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298.89"/>
    <x v="1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0.68"/>
    <x v="1"/>
    <x v="0"/>
  </r>
  <r>
    <x v="0"/>
    <s v="Distribution Mass Prop - KY, KEP"/>
    <s v="Distribution Mass Property - KY : KEP : 9099"/>
    <s v="36500 - Overhead Conductors, Device"/>
    <s v="2024"/>
    <s v="Addition"/>
    <s v="DKY0125760"/>
    <s v="88156573-H/CSR/LINDA PRIDEMORE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186.05"/>
    <x v="0"/>
    <x v="0"/>
  </r>
  <r>
    <x v="0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Sizemore, John                     "/>
    <n v="394.56"/>
    <x v="1"/>
    <x v="0"/>
  </r>
  <r>
    <x v="0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Sizemore, John                     "/>
    <n v="167.3"/>
    <x v="1"/>
    <x v="0"/>
  </r>
  <r>
    <x v="0"/>
    <s v="Distribution Mass Prop - KY, KEP"/>
    <s v="Distribution Mass Property - KY : KEP : 9099"/>
    <s v="36500 - Overhead Conductors, Device"/>
    <s v="2024"/>
    <s v="Addition"/>
    <s v="DKY0125761"/>
    <s v="88163738-H/GLP/REPLACE POLE/37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180.32"/>
    <x v="1"/>
    <x v="0"/>
  </r>
  <r>
    <x v="0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79.28"/>
    <x v="1"/>
    <x v="0"/>
  </r>
  <r>
    <x v="0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34.59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93.13"/>
    <x v="1"/>
    <x v="0"/>
  </r>
  <r>
    <x v="0"/>
    <s v="Distribution Mass Prop - KY, KEP"/>
    <s v="Distribution Mass Property - KY : KEP : 9099"/>
    <s v="36500 - Overhead Conductors, Device"/>
    <s v="2024"/>
    <s v="Addition"/>
    <s v="DKY0125766"/>
    <s v="88164054-A/CSC/ Service to bar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55.57"/>
    <x v="1"/>
    <x v="0"/>
  </r>
  <r>
    <x v="0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13.22"/>
    <x v="1"/>
    <x v="0"/>
  </r>
  <r>
    <x v="0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5.89"/>
    <x v="1"/>
    <x v="0"/>
  </r>
  <r>
    <x v="0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49.6"/>
    <x v="1"/>
    <x v="0"/>
  </r>
  <r>
    <x v="0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11.35"/>
    <x v="1"/>
    <x v="0"/>
  </r>
  <r>
    <x v="0"/>
    <s v="Distribution Mass Prop - KY, KEP"/>
    <s v="Distribution Mass Property - KY : KEP : 9099"/>
    <s v="36500 - Overhead Conductors, Device"/>
    <s v="2024"/>
    <s v="Addition"/>
    <s v="DKY0125768"/>
    <s v="88165178-PA/CSC/ INSTALL 15KVA"/>
    <s v="10/1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Newsome,Ryan D    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795.24"/>
    <x v="1"/>
    <x v="0"/>
  </r>
  <r>
    <x v="0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560.9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769"/>
    <s v="88161360-P/NMS/REPLACE MULTIPL"/>
    <s v="09/06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rnbury,Timothy R                "/>
    <n v="0.44"/>
    <x v="0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1246.49"/>
    <x v="1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033"/>
    <x v="1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743.2"/>
    <x v="1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664.57"/>
    <x v="1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21.48"/>
    <x v="1"/>
    <x v="0"/>
  </r>
  <r>
    <x v="0"/>
    <s v="Distribution Mass Prop - KY, KEP"/>
    <s v="Distribution Mass Property - KY : KEP : 9099"/>
    <s v="36500 - Overhead Conductors, Device"/>
    <s v="2024"/>
    <s v="Addition"/>
    <s v="DKY0125770"/>
    <s v="88163751-PA/CSC/INSTALL 4 POLE"/>
    <s v="09/20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-797.92"/>
    <x v="0"/>
    <x v="0"/>
  </r>
  <r>
    <x v="0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169.05"/>
    <x v="1"/>
    <x v="0"/>
  </r>
  <r>
    <x v="0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73.66"/>
    <x v="1"/>
    <x v="0"/>
  </r>
  <r>
    <x v="0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432.57"/>
    <x v="1"/>
    <x v="0"/>
  </r>
  <r>
    <x v="0"/>
    <s v="Distribution Mass Prop - KY, KEP"/>
    <s v="Distribution Mass Property - KY : KEP : 9099"/>
    <s v="36500 - Overhead Conductors, Device"/>
    <s v="2024"/>
    <s v="Addition"/>
    <s v="DKY0125771"/>
    <s v="88168711-P/CSR/INSTALL SECONDA"/>
    <s v="09/20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04.9"/>
    <x v="1"/>
    <x v="0"/>
  </r>
  <r>
    <x v="0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86.64"/>
    <x v="1"/>
    <x v="0"/>
  </r>
  <r>
    <x v="0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58.64"/>
    <x v="1"/>
    <x v="0"/>
  </r>
  <r>
    <x v="0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52.22"/>
    <x v="0"/>
    <x v="0"/>
  </r>
  <r>
    <x v="0"/>
    <s v="Distribution Mass Prop - KY, KEP"/>
    <s v="Distribution Mass Property - KY : KEP : 9099"/>
    <s v="36500 - Overhead Conductors, Device"/>
    <s v="2024"/>
    <s v="Addition"/>
    <s v="DKY0125772"/>
    <s v="88034731-A/GLP/ Replacing pole"/>
    <s v="12/0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393.15"/>
    <x v="0"/>
    <x v="0"/>
  </r>
  <r>
    <x v="0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57.55"/>
    <x v="1"/>
    <x v="0"/>
  </r>
  <r>
    <x v="0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9.39"/>
    <x v="1"/>
    <x v="0"/>
  </r>
  <r>
    <x v="0"/>
    <s v="Distribution Mass Prop - KY, KEP"/>
    <s v="Distribution Mass Property - KY : KEP : 9099"/>
    <s v="36500 - Overhead Conductors, Device"/>
    <s v="2024"/>
    <s v="Addition"/>
    <s v="DKY0125774"/>
    <s v="88174547-P/CSR/INSTALL XFMR/ P"/>
    <s v="09/11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0.26"/>
    <x v="0"/>
    <x v="0"/>
  </r>
  <r>
    <x v="0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Sizemore, John                     "/>
    <n v="282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Sizemore, John                     "/>
    <n v="121.86"/>
    <x v="1"/>
    <x v="0"/>
  </r>
  <r>
    <x v="0"/>
    <s v="Distribution Mass Prop - KY, KEP"/>
    <s v="Distribution Mass Property - KY : KEP : 9099"/>
    <s v="36500 - Overhead Conductors, Device"/>
    <s v="2024"/>
    <s v="Addition"/>
    <s v="DKY0125775"/>
    <s v="88175045-H/NMS/REPLACE BROKE P"/>
    <s v="09/10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7.0000000000000007E-2"/>
    <x v="0"/>
    <x v="0"/>
  </r>
  <r>
    <x v="0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Jarvis,Alec M                      "/>
    <n v="121.46"/>
    <x v="1"/>
    <x v="0"/>
  </r>
  <r>
    <x v="0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Jarvis,Alec M                      "/>
    <n v="251.85"/>
    <x v="1"/>
    <x v="0"/>
  </r>
  <r>
    <x v="0"/>
    <s v="Distribution Mass Prop - KY, KEP"/>
    <s v="Distribution Mass Property - KY : KEP : 9099"/>
    <s v="36500 - Overhead Conductors, Device"/>
    <s v="2024"/>
    <s v="Addition"/>
    <s v="DKY0125776"/>
    <s v="88149051-A/ASSET IMPROVEMENT-P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Jarvis,Alec M                      "/>
    <n v="1141.41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07.84"/>
    <x v="1"/>
    <x v="0"/>
  </r>
  <r>
    <x v="0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439.22"/>
    <x v="1"/>
    <x v="0"/>
  </r>
  <r>
    <x v="0"/>
    <s v="Distribution Mass Prop - KY, KEP"/>
    <s v="Distribution Mass Property - KY : KEP : 9099"/>
    <s v="36500 - Overhead Conductors, Device"/>
    <s v="2024"/>
    <s v="Addition"/>
    <s v="DKY0125778"/>
    <s v="88149008-A/ASSET IMPROVEMENT-P"/>
    <s v="12/18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1317.88"/>
    <x v="0"/>
    <x v="0"/>
  </r>
  <r>
    <x v="0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146.44"/>
    <x v="1"/>
    <x v="0"/>
  </r>
  <r>
    <x v="0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911.44"/>
    <x v="1"/>
    <x v="0"/>
  </r>
  <r>
    <x v="0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3663.19"/>
    <x v="0"/>
    <x v="0"/>
  </r>
  <r>
    <x v="0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338.69"/>
    <x v="0"/>
    <x v="0"/>
  </r>
  <r>
    <x v="0"/>
    <s v="Distribution Mass Prop - KY, KEP"/>
    <s v="Distribution Mass Property - KY : KEP : 9099"/>
    <s v="36500 - Overhead Conductors, Device"/>
    <s v="2024"/>
    <s v="Addition"/>
    <s v="DKY0125780"/>
    <s v="88148986-A/ASSET IMPROVEMENT-P"/>
    <s v="12/1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401.56"/>
    <x v="0"/>
    <x v="0"/>
  </r>
  <r>
    <x v="0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853.64"/>
    <x v="1"/>
    <x v="0"/>
  </r>
  <r>
    <x v="0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467.32"/>
    <x v="1"/>
    <x v="0"/>
  </r>
  <r>
    <x v="0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188.31"/>
    <x v="0"/>
    <x v="0"/>
  </r>
  <r>
    <x v="0"/>
    <s v="Distribution Mass Prop - KY, KEP"/>
    <s v="Distribution Mass Property - KY : KEP : 9099"/>
    <s v="36500 - Overhead Conductors, Device"/>
    <s v="2024"/>
    <s v="Addition"/>
    <s v="DKY0125781"/>
    <s v="88145769-A/ASSET IMPROVEMENT-P"/>
    <s v="12/1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2722.95"/>
    <x v="0"/>
    <x v="0"/>
  </r>
  <r>
    <x v="0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627.01"/>
    <x v="1"/>
    <x v="0"/>
  </r>
  <r>
    <x v="0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94.18"/>
    <x v="1"/>
    <x v="0"/>
  </r>
  <r>
    <x v="0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715.09"/>
    <x v="1"/>
    <x v="0"/>
  </r>
  <r>
    <x v="0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48.92"/>
    <x v="1"/>
    <x v="0"/>
  </r>
  <r>
    <x v="0"/>
    <s v="Distribution Mass Prop - KY, KEP"/>
    <s v="Distribution Mass Property - KY : KEP : 9099"/>
    <s v="36500 - Overhead Conductors, Device"/>
    <s v="2024"/>
    <s v="Addition"/>
    <s v="DKY0125782"/>
    <s v="87779068-P/CSR/INSTALL PRI EXT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0.52"/>
    <x v="0"/>
    <x v="0"/>
  </r>
  <r>
    <x v="0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538.29"/>
    <x v="1"/>
    <x v="0"/>
  </r>
  <r>
    <x v="0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4.7"/>
    <x v="1"/>
    <x v="0"/>
  </r>
  <r>
    <x v="0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283.31"/>
    <x v="1"/>
    <x v="0"/>
  </r>
  <r>
    <x v="0"/>
    <s v="Distribution Mass Prop - KY, KEP"/>
    <s v="Distribution Mass Property - KY : KEP : 9099"/>
    <s v="36500 - Overhead Conductors, Device"/>
    <s v="2024"/>
    <s v="Addition"/>
    <s v="DKY0125785"/>
    <s v="86374763-A/CSC/ Lawrence Co Bd"/>
    <s v="10/14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43.19"/>
    <x v="1"/>
    <x v="0"/>
  </r>
  <r>
    <x v="0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7.21"/>
    <x v="1"/>
    <x v="0"/>
  </r>
  <r>
    <x v="0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5.95"/>
    <x v="1"/>
    <x v="0"/>
  </r>
  <r>
    <x v="0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6.41"/>
    <x v="1"/>
    <x v="0"/>
  </r>
  <r>
    <x v="0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.67"/>
    <x v="1"/>
    <x v="0"/>
  </r>
  <r>
    <x v="0"/>
    <s v="Distribution Mass Prop - KY, KEP"/>
    <s v="Distribution Mass Property - KY : KEP : 9099"/>
    <s v="36500 - Overhead Conductors, Device"/>
    <s v="2024"/>
    <s v="Addition"/>
    <s v="DKY0125786"/>
    <s v="88182037-H/CSR/CAMPBELL AND BU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5"/>
    <x v="0"/>
    <x v="0"/>
  </r>
  <r>
    <x v="0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12329.02"/>
    <x v="1"/>
    <x v="0"/>
  </r>
  <r>
    <x v="0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1429.98"/>
    <x v="1"/>
    <x v="0"/>
  </r>
  <r>
    <x v="0"/>
    <s v="Distribution Mass Prop - KY, KEP"/>
    <s v="Distribution Mass Property - KY : KEP : 9099"/>
    <s v="36500 - Overhead Conductors, Device"/>
    <s v="2024"/>
    <s v="Addition"/>
    <s v="DKY0125787"/>
    <s v="88156490-H/CSC/ LETCHER CO FIS"/>
    <s v="10/24/2024"/>
    <s v="10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504.29"/>
    <x v="0"/>
    <x v="0"/>
  </r>
  <r>
    <x v="0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398.38"/>
    <x v="1"/>
    <x v="0"/>
  </r>
  <r>
    <x v="0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73.17"/>
    <x v="1"/>
    <x v="0"/>
  </r>
  <r>
    <x v="0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52.66"/>
    <x v="1"/>
    <x v="0"/>
  </r>
  <r>
    <x v="0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71.81"/>
    <x v="1"/>
    <x v="0"/>
  </r>
  <r>
    <x v="0"/>
    <s v="Distribution Mass Prop - KY, KEP"/>
    <s v="Distribution Mass Property - KY : KEP : 9099"/>
    <s v="36500 - Overhead Conductors, Device"/>
    <s v="2024"/>
    <s v="Addition"/>
    <s v="DKY0125791"/>
    <s v="88182661-H/CSR/WILLIAM BOWLING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841.22"/>
    <x v="1"/>
    <x v="0"/>
  </r>
  <r>
    <x v="0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375.16"/>
    <x v="1"/>
    <x v="0"/>
  </r>
  <r>
    <x v="0"/>
    <s v="Distribution Mass Prop - KY, KEP"/>
    <s v="Distribution Mass Property - KY : KEP : 9099"/>
    <s v="36500 - Overhead Conductors, Device"/>
    <s v="2024"/>
    <s v="Addition"/>
    <s v="DKY0125792"/>
    <s v="88182644-H/SEC/UnFusTap    INS"/>
    <s v="10/23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5019.97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609.1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606.5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2464.79"/>
    <x v="1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605.5"/>
    <x v="1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-57.28"/>
    <x v="0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310.42"/>
    <x v="0"/>
    <x v="0"/>
  </r>
  <r>
    <x v="0"/>
    <s v="Distribution Mass Prop - KY, KEP"/>
    <s v="Distribution Mass Property - KY : KEP : 9099"/>
    <s v="36500 - Overhead Conductors, Device"/>
    <s v="2024"/>
    <s v="Addition"/>
    <s v="DKY0125796"/>
    <s v="88026581-UG-CUSTOMER SERVICE-R"/>
    <s v="11/15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-48.09"/>
    <x v="0"/>
    <x v="0"/>
  </r>
  <r>
    <x v="0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651.64"/>
    <x v="1"/>
    <x v="0"/>
  </r>
  <r>
    <x v="0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40.35"/>
    <x v="1"/>
    <x v="0"/>
  </r>
  <r>
    <x v="0"/>
    <s v="Distribution Mass Prop - KY, KEP"/>
    <s v="Distribution Mass Property - KY : KEP : 9099"/>
    <s v="36500 - Overhead Conductors, Device"/>
    <s v="2024"/>
    <s v="Addition"/>
    <s v="DKY0125798"/>
    <s v="88187082-PA/CSR/INSTALL 1 POLE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9.11"/>
    <x v="0"/>
    <x v="0"/>
  </r>
  <r>
    <x v="0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947.59"/>
    <x v="1"/>
    <x v="0"/>
  </r>
  <r>
    <x v="0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22.66"/>
    <x v="1"/>
    <x v="0"/>
  </r>
  <r>
    <x v="0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779.85"/>
    <x v="1"/>
    <x v="0"/>
  </r>
  <r>
    <x v="0"/>
    <s v="Distribution Mass Prop - KY, KEP"/>
    <s v="Distribution Mass Property - KY : KEP : 9099"/>
    <s v="36500 - Overhead Conductors, Device"/>
    <s v="2024"/>
    <s v="Addition"/>
    <s v="DKY0125799"/>
    <s v="88186201-H/SEC/UnFusTap   INS "/>
    <s v="10/24/2024"/>
    <s v="10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3631.96"/>
    <x v="0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130.23"/>
    <x v="1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197.04"/>
    <x v="1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238.55"/>
    <x v="1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76.36"/>
    <x v="1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29.1"/>
    <x v="0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10.38"/>
    <x v="0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244.05"/>
    <x v="0"/>
    <x v="0"/>
  </r>
  <r>
    <x v="0"/>
    <s v="Distribution Mass Prop - KY, KEP"/>
    <s v="Distribution Mass Property - KY : KEP : 9099"/>
    <s v="36500 - Overhead Conductors, Device"/>
    <s v="2024"/>
    <s v="Addition"/>
    <s v="DKY0125800"/>
    <s v="88156514-H/CSR/WILLIAM BAKER/V"/>
    <s v="10/17/2024"/>
    <s v="10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1.73"/>
    <x v="0"/>
    <x v="0"/>
  </r>
  <r>
    <x v="0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Wilburn,Benjamin Kirk              "/>
    <n v="358.56"/>
    <x v="1"/>
    <x v="0"/>
  </r>
  <r>
    <x v="0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156.15"/>
    <x v="1"/>
    <x v="0"/>
  </r>
  <r>
    <x v="0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Wilburn,Benjamin Kirk              "/>
    <n v="552.01"/>
    <x v="1"/>
    <x v="0"/>
  </r>
  <r>
    <x v="0"/>
    <s v="Distribution Mass Prop - KY, KEP"/>
    <s v="Distribution Mass Property - KY : KEP : 9099"/>
    <s v="36500 - Overhead Conductors, Device"/>
    <s v="2024"/>
    <s v="Addition"/>
    <s v="DKY0125801"/>
    <s v="88189566-A/CSR/ Relocating sec"/>
    <s v="09/18/2024"/>
    <s v="09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Wilburn,Benjamin Kirk              "/>
    <n v="158.8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271.19"/>
    <x v="1"/>
    <x v="0"/>
  </r>
  <r>
    <x v="0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20.75"/>
    <x v="1"/>
    <x v="0"/>
  </r>
  <r>
    <x v="0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527.61"/>
    <x v="1"/>
    <x v="0"/>
  </r>
  <r>
    <x v="0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49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802"/>
    <s v="88189574-H/CSR/ BENTLEY DEVOIS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324.850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5803"/>
    <s v="88189837-A/CSR/ Willie Blackbu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388.82"/>
    <x v="1"/>
    <x v="0"/>
  </r>
  <r>
    <x v="0"/>
    <s v="Distribution Mass Prop - KY, KEP"/>
    <s v="Distribution Mass Property - KY : KEP : 9099"/>
    <s v="36500 - Overhead Conductors, Device"/>
    <s v="2024"/>
    <s v="Addition"/>
    <s v="DKY0125803"/>
    <s v="88189837-A/CSR/ Willie Blackbu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78.83"/>
    <x v="1"/>
    <x v="0"/>
  </r>
  <r>
    <x v="0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98.11"/>
    <x v="1"/>
    <x v="0"/>
  </r>
  <r>
    <x v="0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32.79"/>
    <x v="1"/>
    <x v="0"/>
  </r>
  <r>
    <x v="0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86.98"/>
    <x v="1"/>
    <x v="0"/>
  </r>
  <r>
    <x v="0"/>
    <s v="Distribution Mass Prop - KY, KEP"/>
    <s v="Distribution Mass Property - KY : KEP : 9099"/>
    <s v="36500 - Overhead Conductors, Device"/>
    <s v="2024"/>
    <s v="Addition"/>
    <s v="DKY0125804"/>
    <s v="88190026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3336.7"/>
    <x v="0"/>
    <x v="0"/>
  </r>
  <r>
    <x v="0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7.42"/>
    <x v="1"/>
    <x v="0"/>
  </r>
  <r>
    <x v="0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9.99"/>
    <x v="1"/>
    <x v="0"/>
  </r>
  <r>
    <x v="0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12.54"/>
    <x v="1"/>
    <x v="0"/>
  </r>
  <r>
    <x v="0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3.63"/>
    <x v="1"/>
    <x v="0"/>
  </r>
  <r>
    <x v="0"/>
    <s v="Distribution Mass Prop - KY, KEP"/>
    <s v="Distribution Mass Property - KY : KEP : 9099"/>
    <s v="36500 - Overhead Conductors, Device"/>
    <s v="2024"/>
    <s v="Addition"/>
    <s v="DKY0125805"/>
    <s v="88184870-P/FEN/ REPLACE BANK O"/>
    <s v="09/23/2024"/>
    <s v="09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Newsome,Ryan D   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390.2"/>
    <x v="1"/>
    <x v="0"/>
  </r>
  <r>
    <x v="0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28.75"/>
    <x v="1"/>
    <x v="0"/>
  </r>
  <r>
    <x v="0"/>
    <s v="Distribution Mass Prop - KY, KEP"/>
    <s v="Distribution Mass Property - KY : KEP : 9099"/>
    <s v="36500 - Overhead Conductors, Device"/>
    <s v="2024"/>
    <s v="Addition"/>
    <s v="DKY0125806"/>
    <s v="86179527-P/OIR/ASSET IMPROV - "/>
    <s v="12/12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836.61"/>
    <x v="0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42.54"/>
    <x v="1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05"/>
    <x v="1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95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2.38"/>
    <x v="1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1.69"/>
    <x v="0"/>
    <x v="0"/>
  </r>
  <r>
    <x v="0"/>
    <s v="Distribution Mass Prop - KY, KEP"/>
    <s v="Distribution Mass Property - KY : KEP : 9099"/>
    <s v="36500 - Overhead Conductors, Device"/>
    <s v="2024"/>
    <s v="Addition"/>
    <s v="DKY0125807"/>
    <s v="88190264-H/CSR/GENEVA CAMPBELL"/>
    <s v="09/26/2024"/>
    <s v="09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.049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Newsome,Ryan D                     "/>
    <n v="2681.87"/>
    <x v="1"/>
    <x v="0"/>
  </r>
  <r>
    <x v="0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Newsome,Ryan D                     "/>
    <n v="2440.1"/>
    <x v="1"/>
    <x v="0"/>
  </r>
  <r>
    <x v="0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x v="10"/>
    <s v="01/31/2025"/>
    <n v="2025"/>
    <s v="01/01/2025"/>
    <s v="X00000716"/>
    <s v="KyPCo-D Third Party Work Blkt"/>
    <s v="000002241"/>
    <s v="Third Party Driven"/>
    <x v="0"/>
    <s v="Batch, Powerplan"/>
    <s v="Newsome,Ryan D                     "/>
    <n v="173.28"/>
    <x v="0"/>
    <x v="0"/>
  </r>
  <r>
    <x v="0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x v="10"/>
    <s v="02/06/2025"/>
    <n v="2025"/>
    <s v="01/01/2025"/>
    <s v="X00000716"/>
    <s v="KyPCo-D Third Party Work Blkt"/>
    <s v="000002241"/>
    <s v="Third Party Driven"/>
    <x v="0"/>
    <s v="Batch, Powerplan"/>
    <s v="Newsome,Ryan D                     "/>
    <n v="51.77"/>
    <x v="0"/>
    <x v="0"/>
  </r>
  <r>
    <x v="0"/>
    <s v="Distribution Mass Prop - KY, KEP"/>
    <s v="Distribution Mass Property - KY : KEP : 9099"/>
    <s v="36500 - Overhead Conductors, Device"/>
    <s v="2024"/>
    <s v="Addition"/>
    <s v="DKY0125808"/>
    <s v="88190889-PA/DOP/REPLACE 3PH BR"/>
    <s v="09/16/2024"/>
    <s v="09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Newsome,Ryan D                     "/>
    <n v="0.17"/>
    <x v="0"/>
    <x v="0"/>
  </r>
  <r>
    <x v="0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1.57"/>
    <x v="1"/>
    <x v="0"/>
  </r>
  <r>
    <x v="0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4.99"/>
    <x v="1"/>
    <x v="0"/>
  </r>
  <r>
    <x v="0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47"/>
    <x v="1"/>
    <x v="0"/>
  </r>
  <r>
    <x v="0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2.96"/>
    <x v="1"/>
    <x v="0"/>
  </r>
  <r>
    <x v="0"/>
    <s v="Distribution Mass Prop - KY, KEP"/>
    <s v="Distribution Mass Property - KY : KEP : 9099"/>
    <s v="36500 - Overhead Conductors, Device"/>
    <s v="2024"/>
    <s v="Addition"/>
    <s v="DKY0125809"/>
    <s v="88190053-P/CSR - INSTALL XFMR 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7.68"/>
    <x v="0"/>
    <x v="0"/>
  </r>
  <r>
    <x v="0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977.95"/>
    <x v="0"/>
    <x v="0"/>
  </r>
  <r>
    <x v="0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176.88"/>
    <x v="0"/>
    <x v="0"/>
  </r>
  <r>
    <x v="0"/>
    <s v="Distribution Mass Prop - KY, KEP"/>
    <s v="Distribution Mass Property - KY : KEP : 9099"/>
    <s v="36500 - Overhead Conductors, Device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101.59"/>
    <x v="0"/>
    <x v="0"/>
  </r>
  <r>
    <x v="0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202.53"/>
    <x v="1"/>
    <x v="0"/>
  </r>
  <r>
    <x v="0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87.97"/>
    <x v="1"/>
    <x v="0"/>
  </r>
  <r>
    <x v="0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534.0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811"/>
    <s v="88196906-A/CSR/ Joshua Wilson "/>
    <s v="09/25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53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198.2"/>
    <x v="1"/>
    <x v="0"/>
  </r>
  <r>
    <x v="0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85.87"/>
    <x v="1"/>
    <x v="0"/>
  </r>
  <r>
    <x v="0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17787.59"/>
    <x v="1"/>
    <x v="0"/>
  </r>
  <r>
    <x v="0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1602.44"/>
    <x v="1"/>
    <x v="0"/>
  </r>
  <r>
    <x v="0"/>
    <s v="Distribution Mass Prop - KY, KEP"/>
    <s v="Distribution Mass Property - KY : KEP : 9099"/>
    <s v="36500 - Overhead Conductors, Device"/>
    <s v="2024"/>
    <s v="Addition"/>
    <s v="DKY0125813"/>
    <s v="88197150-P/TROUBLE PIKEVILLE C"/>
    <s v="09/23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-12933.36"/>
    <x v="0"/>
    <x v="0"/>
  </r>
  <r>
    <x v="0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0.97"/>
    <x v="1"/>
    <x v="0"/>
  </r>
  <r>
    <x v="0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vson,Patrick A                  "/>
    <n v="5.33"/>
    <x v="0"/>
    <x v="0"/>
  </r>
  <r>
    <x v="0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1.56"/>
    <x v="0"/>
    <x v="0"/>
  </r>
  <r>
    <x v="0"/>
    <s v="Distribution Mass Prop - KY, KEP"/>
    <s v="Distribution Mass Property - KY : KEP : 9099"/>
    <s v="36500 - Overhead Conductors, Device"/>
    <s v="2024"/>
    <s v="Addition"/>
    <s v="DKY0125815"/>
    <s v="88161503-A\GLP Replace Seconda"/>
    <s v="12/3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7.21"/>
    <x v="0"/>
    <x v="0"/>
  </r>
  <r>
    <x v="0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159.35"/>
    <x v="1"/>
    <x v="0"/>
  </r>
  <r>
    <x v="0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282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816"/>
    <s v="88198999-PA/NMS/REPLACE BROKE "/>
    <s v="09/16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-161.31"/>
    <x v="0"/>
    <x v="0"/>
  </r>
  <r>
    <x v="0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leman,Derek Adam                 "/>
    <n v="52.36"/>
    <x v="1"/>
    <x v="0"/>
  </r>
  <r>
    <x v="0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0.13"/>
    <x v="1"/>
    <x v="0"/>
  </r>
  <r>
    <x v="0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214.92"/>
    <x v="1"/>
    <x v="0"/>
  </r>
  <r>
    <x v="0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59.09"/>
    <x v="1"/>
    <x v="0"/>
  </r>
  <r>
    <x v="0"/>
    <s v="Distribution Mass Prop - KY, KEP"/>
    <s v="Distribution Mass Property - KY : KEP : 9099"/>
    <s v="36500 - Overhead Conductors, Device"/>
    <s v="2024"/>
    <s v="Addition"/>
    <s v="DKY0125819"/>
    <s v="88202178-PA/FEN - REINSTALL SP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leman,Derek Adam                 "/>
    <n v="-21.34"/>
    <x v="0"/>
    <x v="0"/>
  </r>
  <r>
    <x v="0"/>
    <s v="Distribution Mass Prop - KY, KEP"/>
    <s v="Distribution Mass Property - KY : KEP : 9099"/>
    <s v="36500 - Overhead Conductors, Device"/>
    <s v="2024"/>
    <s v="Addition"/>
    <s v="DKY0125820"/>
    <s v="88194073-H/ASSET IMPROV-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ambert,Seth                       "/>
    <n v="72.2"/>
    <x v="1"/>
    <x v="0"/>
  </r>
  <r>
    <x v="0"/>
    <s v="Distribution Mass Prop - KY, KEP"/>
    <s v="Distribution Mass Property - KY : KEP : 9099"/>
    <s v="36500 - Overhead Conductors, Device"/>
    <s v="2024"/>
    <s v="Addition"/>
    <s v="DKY0125820"/>
    <s v="88194073-H/ASSET IMPROV-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ambert,Seth                       "/>
    <n v="14.98"/>
    <x v="1"/>
    <x v="0"/>
  </r>
  <r>
    <x v="0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896.93"/>
    <x v="1"/>
    <x v="0"/>
  </r>
  <r>
    <x v="0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24.54"/>
    <x v="1"/>
    <x v="0"/>
  </r>
  <r>
    <x v="0"/>
    <s v="Distribution Mass Prop - KY, KEP"/>
    <s v="Distribution Mass Property - KY : KEP : 9099"/>
    <s v="36500 - Overhead Conductors, Device"/>
    <s v="2024"/>
    <s v="Addition"/>
    <s v="DKY0125822"/>
    <s v="88189576-H/CSR/JAQUELINE NEACE"/>
    <s v="10/1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17.73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823"/>
    <s v="88192998-H/ASSET IMPROV-POLE R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58.51"/>
    <x v="1"/>
    <x v="0"/>
  </r>
  <r>
    <x v="0"/>
    <s v="Distribution Mass Prop - KY, KEP"/>
    <s v="Distribution Mass Property - KY : KEP : 9099"/>
    <s v="36500 - Overhead Conductors, Device"/>
    <s v="2024"/>
    <s v="Addition"/>
    <s v="DKY0125823"/>
    <s v="88192998-H/ASSET IMPROV-POLE R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28.81"/>
    <x v="1"/>
    <x v="0"/>
  </r>
  <r>
    <x v="0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69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293.69"/>
    <x v="1"/>
    <x v="0"/>
  </r>
  <r>
    <x v="0"/>
    <s v="Distribution Mass Prop - KY, KEP"/>
    <s v="Distribution Mass Property - KY : KEP : 9099"/>
    <s v="36500 - Overhead Conductors, Device"/>
    <s v="2024"/>
    <s v="Addition"/>
    <s v="DKY0125824"/>
    <s v="88034969-A/GLP/ Replacing pole"/>
    <s v="11/27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704.71"/>
    <x v="0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82.58"/>
    <x v="1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7.1"/>
    <x v="1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91.61"/>
    <x v="1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4.49"/>
    <x v="1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00.86"/>
    <x v="1"/>
    <x v="0"/>
  </r>
  <r>
    <x v="0"/>
    <s v="Distribution Mass Prop - KY, KEP"/>
    <s v="Distribution Mass Property - KY : KEP : 9099"/>
    <s v="36500 - Overhead Conductors, Device"/>
    <s v="2024"/>
    <s v="Addition"/>
    <s v="DKY0125825"/>
    <s v="88204837-H/CSR/MICHAEL DAVIDSO"/>
    <s v="09/2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7.0000000000000007E-2"/>
    <x v="0"/>
    <x v="0"/>
  </r>
  <r>
    <x v="0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23.06"/>
    <x v="1"/>
    <x v="0"/>
  </r>
  <r>
    <x v="0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81.8"/>
    <x v="1"/>
    <x v="0"/>
  </r>
  <r>
    <x v="0"/>
    <s v="Distribution Mass Prop - KY, KEP"/>
    <s v="Distribution Mass Property - KY : KEP : 9099"/>
    <s v="36500 - Overhead Conductors, Device"/>
    <s v="2024"/>
    <s v="Addition"/>
    <s v="DKY0125826"/>
    <s v="88204789-H/CSR/ BRUCE DRACHMEI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26.35"/>
    <x v="0"/>
    <x v="0"/>
  </r>
  <r>
    <x v="0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Sizemore, John                     "/>
    <n v="342.32"/>
    <x v="1"/>
    <x v="0"/>
  </r>
  <r>
    <x v="0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Sizemore, John                     "/>
    <n v="207.49"/>
    <x v="1"/>
    <x v="0"/>
  </r>
  <r>
    <x v="0"/>
    <s v="Distribution Mass Prop - KY, KEP"/>
    <s v="Distribution Mass Property - KY : KEP : 9099"/>
    <s v="36500 - Overhead Conductors, Device"/>
    <s v="2024"/>
    <s v="Addition"/>
    <s v="DKY0125827"/>
    <s v="88196984-H/GLP/REPLACE OLD POL"/>
    <s v="10/07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Sizemore, John                     "/>
    <n v="1.19"/>
    <x v="1"/>
    <x v="0"/>
  </r>
  <r>
    <x v="0"/>
    <s v="Distribution Mass Prop - KY, KEP"/>
    <s v="Distribution Mass Property - KY : KEP : 9099"/>
    <s v="36500 - Overhead Conductors, Device"/>
    <s v="2024"/>
    <s v="Addition"/>
    <s v="DKY0125828"/>
    <s v="88190191-H/PPR/37830326D00057"/>
    <s v="11/11/2024"/>
    <s v="11/01/2024"/>
    <s v="Completed"/>
    <x v="25"/>
    <s v="11/27/2024"/>
    <n v="2024"/>
    <s v="11/01/2024"/>
    <s v="X00000095"/>
    <s v="Ed-Ci-Kepco-D Ppr"/>
    <s v="EDN012370"/>
    <s v="Facility Relocations"/>
    <x v="0"/>
    <s v="Batch, Powerplan"/>
    <s v="Pigman,Robert G                    "/>
    <n v="699.21"/>
    <x v="1"/>
    <x v="0"/>
  </r>
  <r>
    <x v="0"/>
    <s v="Distribution Mass Prop - KY, KEP"/>
    <s v="Distribution Mass Property - KY : KEP : 9099"/>
    <s v="36500 - Overhead Conductors, Device"/>
    <s v="2024"/>
    <s v="Addition"/>
    <s v="DKY0125828"/>
    <s v="88190191-H/PPR/37830326D00057"/>
    <s v="11/11/2024"/>
    <s v="11/01/2024"/>
    <s v="Completed"/>
    <x v="25"/>
    <s v="12/05/2024"/>
    <n v="2024"/>
    <s v="11/01/2024"/>
    <s v="X00000095"/>
    <s v="Ed-Ci-Kepco-D Ppr"/>
    <s v="EDN012370"/>
    <s v="Facility Relocations"/>
    <x v="0"/>
    <s v="Batch, Powerplan"/>
    <s v="Pigman,Robert G                    "/>
    <n v="1274.78"/>
    <x v="1"/>
    <x v="0"/>
  </r>
  <r>
    <x v="0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32.19"/>
    <x v="1"/>
    <x v="0"/>
  </r>
  <r>
    <x v="0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07.73"/>
    <x v="1"/>
    <x v="0"/>
  </r>
  <r>
    <x v="0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566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80.77"/>
    <x v="1"/>
    <x v="0"/>
  </r>
  <r>
    <x v="0"/>
    <s v="Distribution Mass Prop - KY, KEP"/>
    <s v="Distribution Mass Property - KY : KEP : 9099"/>
    <s v="36500 - Overhead Conductors, Device"/>
    <s v="2024"/>
    <s v="Addition"/>
    <s v="DKY0125829"/>
    <s v="88136798-H/CSC/UPGRADE SEC  AN"/>
    <s v="09/25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0.28000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90.39"/>
    <x v="1"/>
    <x v="0"/>
  </r>
  <r>
    <x v="0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39.18"/>
    <x v="1"/>
    <x v="0"/>
  </r>
  <r>
    <x v="0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484.16"/>
    <x v="1"/>
    <x v="0"/>
  </r>
  <r>
    <x v="0"/>
    <s v="Distribution Mass Prop - KY, KEP"/>
    <s v="Distribution Mass Property - KY : KEP : 9099"/>
    <s v="36500 - Overhead Conductors, Device"/>
    <s v="2024"/>
    <s v="Addition"/>
    <s v="DKY0125830"/>
    <s v="88197840-A/CSC/ Installing sec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139.28"/>
    <x v="1"/>
    <x v="0"/>
  </r>
  <r>
    <x v="0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P`Simer,Colby Jacob                "/>
    <n v="80.04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P`Simer,Colby Jacob                "/>
    <n v="18.30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831"/>
    <s v="88206339-A/GLP/ Replacement of"/>
    <s v="11/25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799.21"/>
    <x v="0"/>
    <x v="0"/>
  </r>
  <r>
    <x v="0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87.48"/>
    <x v="1"/>
    <x v="0"/>
  </r>
  <r>
    <x v="0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82.01"/>
    <x v="1"/>
    <x v="0"/>
  </r>
  <r>
    <x v="0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308.14"/>
    <x v="0"/>
    <x v="0"/>
  </r>
  <r>
    <x v="0"/>
    <s v="Distribution Mass Prop - KY, KEP"/>
    <s v="Distribution Mass Property - KY : KEP : 9099"/>
    <s v="36500 - Overhead Conductors, Device"/>
    <s v="2024"/>
    <s v="Addition"/>
    <s v="DKY0125832"/>
    <s v="88193052-H/ASSET IMPROV-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045"/>
    <x v="0"/>
    <x v="0"/>
  </r>
  <r>
    <x v="0"/>
    <s v="Distribution Mass Prop - KY, KEP"/>
    <s v="Distribution Mass Property - KY : KEP : 9099"/>
    <s v="36500 - Overhead Conductors, Device"/>
    <s v="2024"/>
    <s v="Addition"/>
    <s v="DKY0125835"/>
    <s v="88194012-H/ASSET IMPROV-POLE R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888.84"/>
    <x v="1"/>
    <x v="0"/>
  </r>
  <r>
    <x v="0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111.28"/>
    <x v="1"/>
    <x v="0"/>
  </r>
  <r>
    <x v="0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47.95"/>
    <x v="1"/>
    <x v="0"/>
  </r>
  <r>
    <x v="0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239.6"/>
    <x v="1"/>
    <x v="0"/>
  </r>
  <r>
    <x v="0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68.09"/>
    <x v="1"/>
    <x v="0"/>
  </r>
  <r>
    <x v="0"/>
    <s v="Distribution Mass Prop - KY, KEP"/>
    <s v="Distribution Mass Property - KY : KEP : 9099"/>
    <s v="36500 - Overhead Conductors, Device"/>
    <s v="2024"/>
    <s v="Addition"/>
    <s v="DKY0125836"/>
    <s v="88190215-H/CSR/KYLE TURNER INS"/>
    <s v="09/23/2024"/>
    <s v="09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ornett,Caleb S                    "/>
    <n v="-0.05"/>
    <x v="0"/>
    <x v="0"/>
  </r>
  <r>
    <x v="0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92.55"/>
    <x v="1"/>
    <x v="0"/>
  </r>
  <r>
    <x v="0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19.76"/>
    <x v="1"/>
    <x v="0"/>
  </r>
  <r>
    <x v="0"/>
    <s v="Distribution Mass Prop - KY, KEP"/>
    <s v="Distribution Mass Property - KY : KEP : 9099"/>
    <s v="36500 - Overhead Conductors, Device"/>
    <s v="2024"/>
    <s v="Addition"/>
    <s v="DKY0125837"/>
    <s v="88207911-H/CSR/CHRISTY L MELTO"/>
    <s v="10/10/2024"/>
    <s v="10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255.94"/>
    <x v="1"/>
    <x v="0"/>
  </r>
  <r>
    <x v="0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110.41"/>
    <x v="1"/>
    <x v="0"/>
  </r>
  <r>
    <x v="0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357.41"/>
    <x v="1"/>
    <x v="0"/>
  </r>
  <r>
    <x v="0"/>
    <s v="Distribution Mass Prop - KY, KEP"/>
    <s v="Distribution Mass Property - KY : KEP : 9099"/>
    <s v="36500 - Overhead Conductors, Device"/>
    <s v="2024"/>
    <s v="Addition"/>
    <s v="DKY0125839"/>
    <s v="88029549-A/GLP/ Replacing pole"/>
    <s v="10/28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53.67"/>
    <x v="1"/>
    <x v="0"/>
  </r>
  <r>
    <x v="0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298.19"/>
    <x v="1"/>
    <x v="0"/>
  </r>
  <r>
    <x v="0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57.83"/>
    <x v="1"/>
    <x v="0"/>
  </r>
  <r>
    <x v="0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554.91"/>
    <x v="1"/>
    <x v="0"/>
  </r>
  <r>
    <x v="0"/>
    <s v="Distribution Mass Prop - KY, KEP"/>
    <s v="Distribution Mass Property - KY : KEP : 9099"/>
    <s v="36500 - Overhead Conductors, Device"/>
    <s v="2024"/>
    <s v="Addition"/>
    <s v="DKY0125840"/>
    <s v="88214384-A/CSC/ Timothy Woods 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81.3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231.57"/>
    <x v="1"/>
    <x v="0"/>
  </r>
  <r>
    <x v="0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1157.94"/>
    <x v="0"/>
    <x v="0"/>
  </r>
  <r>
    <x v="0"/>
    <s v="Distribution Mass Prop - KY, KEP"/>
    <s v="Distribution Mass Property - KY : KEP : 9099"/>
    <s v="36500 - Overhead Conductors, Device"/>
    <s v="2024"/>
    <s v="Addition"/>
    <s v="DKY0125842"/>
    <s v="88201698-P/GLP - REPLACE ROTTE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73.64"/>
    <x v="0"/>
    <x v="0"/>
  </r>
  <r>
    <x v="0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parkman,Paul G                    "/>
    <n v="999.95"/>
    <x v="1"/>
    <x v="0"/>
  </r>
  <r>
    <x v="0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parkman,Paul G                    "/>
    <n v="2.52"/>
    <x v="1"/>
    <x v="0"/>
  </r>
  <r>
    <x v="0"/>
    <s v="Distribution Mass Prop - KY, KEP"/>
    <s v="Distribution Mass Property - KY : KEP : 9099"/>
    <s v="36500 - Overhead Conductors, Device"/>
    <s v="2024"/>
    <s v="Addition"/>
    <s v="DKY0125844"/>
    <s v="88217315-H/SEC/ INSTALL 3 - UN"/>
    <s v="10/21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parkman,Paul G                    "/>
    <n v="2764.15"/>
    <x v="0"/>
    <x v="0"/>
  </r>
  <r>
    <x v="0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130.81"/>
    <x v="1"/>
    <x v="0"/>
  </r>
  <r>
    <x v="0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58.11"/>
    <x v="1"/>
    <x v="0"/>
  </r>
  <r>
    <x v="0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93.78"/>
    <x v="1"/>
    <x v="0"/>
  </r>
  <r>
    <x v="0"/>
    <s v="Distribution Mass Prop - KY, KEP"/>
    <s v="Distribution Mass Property - KY : KEP : 9099"/>
    <s v="36500 - Overhead Conductors, Device"/>
    <s v="2024"/>
    <s v="Addition"/>
    <s v="DKY0125845"/>
    <s v="88217592-A\CSC Install 3 new L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13.76"/>
    <x v="1"/>
    <x v="0"/>
  </r>
  <r>
    <x v="0"/>
    <s v="Distribution Mass Prop - KY, KEP"/>
    <s v="Distribution Mass Property - KY : KEP : 9099"/>
    <s v="36500 - Overhead Conductors, Device"/>
    <s v="2024"/>
    <s v="Addition"/>
    <s v="DKY0125846"/>
    <s v="88193314-H/ASSET IMPROV-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1.78"/>
    <x v="1"/>
    <x v="0"/>
  </r>
  <r>
    <x v="0"/>
    <s v="Distribution Mass Prop - KY, KEP"/>
    <s v="Distribution Mass Property - KY : KEP : 9099"/>
    <s v="36500 - Overhead Conductors, Device"/>
    <s v="2024"/>
    <s v="Addition"/>
    <s v="DKY0125846"/>
    <s v="88193314-H/ASSET IMPROV-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836.72"/>
    <x v="1"/>
    <x v="0"/>
  </r>
  <r>
    <x v="0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66.6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76.47"/>
    <x v="1"/>
    <x v="0"/>
  </r>
  <r>
    <x v="0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255.84"/>
    <x v="1"/>
    <x v="0"/>
  </r>
  <r>
    <x v="0"/>
    <s v="Distribution Mass Prop - KY, KEP"/>
    <s v="Distribution Mass Property - KY : KEP : 9099"/>
    <s v="36500 - Overhead Conductors, Device"/>
    <s v="2024"/>
    <s v="Addition"/>
    <s v="DKY0125848"/>
    <s v="88205445-A/CSR/SUMMIT HOLDINGS"/>
    <s v="10/1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35.4"/>
    <x v="1"/>
    <x v="0"/>
  </r>
  <r>
    <x v="0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94.73"/>
    <x v="1"/>
    <x v="0"/>
  </r>
  <r>
    <x v="0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05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850"/>
    <s v="88035035-A/GLP/ Replacing pole"/>
    <s v="12/02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734.96"/>
    <x v="0"/>
    <x v="0"/>
  </r>
  <r>
    <x v="0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Fugate, Gregory R                  "/>
    <n v="2537.3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Fugate, Gregory R                  "/>
    <n v="764.13"/>
    <x v="1"/>
    <x v="0"/>
  </r>
  <r>
    <x v="0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x v="23"/>
    <s v="01/06/2025"/>
    <n v="2025"/>
    <s v="12/01/2024"/>
    <s v="X00000095"/>
    <s v="Ed-Ci-Kepco-D Ppr"/>
    <s v="EDN012370"/>
    <s v="Facility Relocations"/>
    <x v="0"/>
    <s v="Batch, Powerplan"/>
    <s v="Fugate, Gregory R                  "/>
    <n v="27.02"/>
    <x v="1"/>
    <x v="0"/>
  </r>
  <r>
    <x v="0"/>
    <s v="Distribution Mass Prop - KY, KEP"/>
    <s v="Distribution Mass Property - KY : KEP : 9099"/>
    <s v="36500 - Overhead Conductors, Device"/>
    <s v="2024"/>
    <s v="Addition"/>
    <s v="DKY0125851"/>
    <s v="88214448-H/PPR/37830102000122/"/>
    <s v="10/10/2024"/>
    <s v="10/01/2024"/>
    <s v="In-Service"/>
    <x v="23"/>
    <s v="12/31/2024"/>
    <n v="2024"/>
    <s v="12/01/2024"/>
    <s v="X00000095"/>
    <s v="Ed-Ci-Kepco-D Ppr"/>
    <s v="EDN012370"/>
    <s v="Facility Relocations"/>
    <x v="0"/>
    <s v="Batch, Powerplan"/>
    <s v="Fugate, Gregory R                  "/>
    <n v="55.28"/>
    <x v="1"/>
    <x v="0"/>
  </r>
  <r>
    <x v="0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439.27"/>
    <x v="1"/>
    <x v="0"/>
  </r>
  <r>
    <x v="0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905.12"/>
    <x v="1"/>
    <x v="0"/>
  </r>
  <r>
    <x v="0"/>
    <s v="Distribution Mass Prop - KY, KEP"/>
    <s v="Distribution Mass Property - KY : KEP : 9099"/>
    <s v="36500 - Overhead Conductors, Device"/>
    <s v="2024"/>
    <s v="Addition"/>
    <s v="DKY0125852"/>
    <s v="88194985-H/ASSET IMPROV-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854.28"/>
    <x v="0"/>
    <x v="0"/>
  </r>
  <r>
    <x v="0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606.5"/>
    <x v="1"/>
    <x v="0"/>
  </r>
  <r>
    <x v="0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170.06"/>
    <x v="1"/>
    <x v="0"/>
  </r>
  <r>
    <x v="0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855.35"/>
    <x v="1"/>
    <x v="0"/>
  </r>
  <r>
    <x v="0"/>
    <s v="Distribution Mass Prop - KY, KEP"/>
    <s v="Distribution Mass Property - KY : KEP : 9099"/>
    <s v="36500 - Overhead Conductors, Device"/>
    <s v="2024"/>
    <s v="Addition"/>
    <s v="DKY0125853"/>
    <s v="88223253-A/CSR/James Roberts n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56.49"/>
    <x v="1"/>
    <x v="0"/>
  </r>
  <r>
    <x v="0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45.13"/>
    <x v="1"/>
    <x v="0"/>
  </r>
  <r>
    <x v="0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05.97"/>
    <x v="1"/>
    <x v="0"/>
  </r>
  <r>
    <x v="0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16.64"/>
    <x v="1"/>
    <x v="0"/>
  </r>
  <r>
    <x v="0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20.21"/>
    <x v="1"/>
    <x v="0"/>
  </r>
  <r>
    <x v="0"/>
    <s v="Distribution Mass Prop - KY, KEP"/>
    <s v="Distribution Mass Property - KY : KEP : 9099"/>
    <s v="36500 - Overhead Conductors, Device"/>
    <s v="2024"/>
    <s v="Addition"/>
    <s v="DKY0125856"/>
    <s v="88205008-H/CSR/HOUSTON BAKER/B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5.37"/>
    <x v="0"/>
    <x v="0"/>
  </r>
  <r>
    <x v="0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530.88"/>
    <x v="1"/>
    <x v="0"/>
  </r>
  <r>
    <x v="0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874.01"/>
    <x v="1"/>
    <x v="0"/>
  </r>
  <r>
    <x v="0"/>
    <s v="Distribution Mass Prop - KY, KEP"/>
    <s v="Distribution Mass Property - KY : KEP : 9099"/>
    <s v="36500 - Overhead Conductors, Device"/>
    <s v="2024"/>
    <s v="Addition"/>
    <s v="DKY0125859"/>
    <s v="88205564-ASSET IMP-OTHER MAKE "/>
    <s v="12/01/2024"/>
    <s v="12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9495.98"/>
    <x v="0"/>
    <x v="0"/>
  </r>
  <r>
    <x v="0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62.15"/>
    <x v="1"/>
    <x v="0"/>
  </r>
  <r>
    <x v="0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27.2"/>
    <x v="1"/>
    <x v="0"/>
  </r>
  <r>
    <x v="0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317.51"/>
    <x v="1"/>
    <x v="0"/>
  </r>
  <r>
    <x v="0"/>
    <s v="Distribution Mass Prop - KY, KEP"/>
    <s v="Distribution Mass Property - KY : KEP : 9099"/>
    <s v="36500 - Overhead Conductors, Device"/>
    <s v="2024"/>
    <s v="Addition"/>
    <s v="DKY0125860"/>
    <s v="88224486-A/CSR/ Erica Thurman "/>
    <s v="09/25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00.72"/>
    <x v="1"/>
    <x v="0"/>
  </r>
  <r>
    <x v="0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866.18"/>
    <x v="1"/>
    <x v="0"/>
  </r>
  <r>
    <x v="0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162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14.71"/>
    <x v="1"/>
    <x v="0"/>
  </r>
  <r>
    <x v="0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rabtree,Matthew C                 "/>
    <n v="107.49"/>
    <x v="1"/>
    <x v="0"/>
  </r>
  <r>
    <x v="0"/>
    <s v="Distribution Mass Prop - KY, KEP"/>
    <s v="Distribution Mass Property - KY : KEP : 9099"/>
    <s v="36500 - Overhead Conductors, Device"/>
    <s v="2024"/>
    <s v="Addition"/>
    <s v="DKY0125863"/>
    <s v="88225077-H/FEN/ 37830355B00574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rabtree,Matthew C                 "/>
    <n v="-287.3"/>
    <x v="0"/>
    <x v="0"/>
  </r>
  <r>
    <x v="0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x v="16"/>
    <s v="10/31/2024"/>
    <n v="2024"/>
    <s v="10/01/2024"/>
    <s v="X00000716"/>
    <s v="KyPCo-D Third Party Work Blkt"/>
    <s v="000002241"/>
    <s v="Third Party Driven"/>
    <x v="0"/>
    <s v="Batch, Powerplan"/>
    <s v="Thornbury,Timothy R                "/>
    <n v="966.74"/>
    <x v="1"/>
    <x v="0"/>
  </r>
  <r>
    <x v="0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Thornbury,Timothy R                "/>
    <n v="151.72"/>
    <x v="1"/>
    <x v="0"/>
  </r>
  <r>
    <x v="0"/>
    <s v="Distribution Mass Prop - KY, KEP"/>
    <s v="Distribution Mass Property - KY : KEP : 9099"/>
    <s v="36500 - Overhead Conductors, Device"/>
    <s v="2024"/>
    <s v="Addition"/>
    <s v="DKY0125864"/>
    <s v="88223929-P/DOP/REPLACE POLE BR"/>
    <s v="10/21/2024"/>
    <s v="10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Thornbury,Timothy R                "/>
    <n v="13.36"/>
    <x v="0"/>
    <x v="0"/>
  </r>
  <r>
    <x v="0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Sizemore, John                     "/>
    <n v="991.63"/>
    <x v="1"/>
    <x v="0"/>
  </r>
  <r>
    <x v="0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Sizemore, John                     "/>
    <n v="431.67"/>
    <x v="1"/>
    <x v="0"/>
  </r>
  <r>
    <x v="0"/>
    <s v="Distribution Mass Prop - KY, KEP"/>
    <s v="Distribution Mass Property - KY : KEP : 9099"/>
    <s v="36500 - Overhead Conductors, Device"/>
    <s v="2024"/>
    <s v="Addition"/>
    <s v="DKY0125865"/>
    <s v="88225276-ASSET IMPROVEMENT"/>
    <s v="09/17/2024"/>
    <s v="09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izemore, John                     "/>
    <n v="3062.27"/>
    <x v="0"/>
    <x v="0"/>
  </r>
  <r>
    <x v="0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Sparkman,Paul G                    "/>
    <n v="-385.76"/>
    <x v="1"/>
    <x v="0"/>
  </r>
  <r>
    <x v="0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Sparkman,Paul G                    "/>
    <n v="114.69"/>
    <x v="1"/>
    <x v="0"/>
  </r>
  <r>
    <x v="0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x v="25"/>
    <s v="11/27/2024"/>
    <n v="2024"/>
    <s v="11/01/2024"/>
    <s v="X00000716"/>
    <s v="KyPCo-D Third Party Work Blkt"/>
    <s v="000007615"/>
    <s v="Third Party Driven"/>
    <x v="0"/>
    <s v="Batch, Powerplan"/>
    <s v="Sparkman,Paul G                    "/>
    <n v="173.13"/>
    <x v="1"/>
    <x v="0"/>
  </r>
  <r>
    <x v="0"/>
    <s v="Distribution Mass Prop - KY, KEP"/>
    <s v="Distribution Mass Property - KY : KEP : 9099"/>
    <s v="36500 - Overhead Conductors, Device"/>
    <s v="2024"/>
    <s v="Addition"/>
    <s v="DKY0125867"/>
    <s v="88227611-H/CRR/ RELOCATE LINE "/>
    <s v="10/28/2024"/>
    <s v="10/01/2024"/>
    <s v="In-Service"/>
    <x v="25"/>
    <s v="12/05/2024"/>
    <n v="2024"/>
    <s v="11/01/2024"/>
    <s v="X00000716"/>
    <s v="KyPCo-D Third Party Work Blkt"/>
    <s v="000007615"/>
    <s v="Third Party Driven"/>
    <x v="0"/>
    <s v="Batch, Powerplan"/>
    <s v="Sparkman,Paul G                    "/>
    <n v="16.4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581.36"/>
    <x v="1"/>
    <x v="0"/>
  </r>
  <r>
    <x v="0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207.23"/>
    <x v="1"/>
    <x v="0"/>
  </r>
  <r>
    <x v="0"/>
    <s v="Distribution Mass Prop - KY, KEP"/>
    <s v="Distribution Mass Property - KY : KEP : 9099"/>
    <s v="36500 - Overhead Conductors, Device"/>
    <s v="2024"/>
    <s v="Addition"/>
    <s v="DKY0125868"/>
    <s v="88227293-H/CSC/HOUSING DEVELOP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1.73"/>
    <x v="0"/>
    <x v="0"/>
  </r>
  <r>
    <x v="0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x v="24"/>
    <s v="09/30/2024"/>
    <n v="2024"/>
    <s v="09/01/2024"/>
    <s v="000004737"/>
    <s v="KPSectionalizing Program"/>
    <s v="000004737"/>
    <s v="Service Reliability"/>
    <x v="4"/>
    <s v="Batch, Powerplan"/>
    <s v="Pigman,Robert G                    "/>
    <n v="153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66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5869"/>
    <s v="88228369-H/SEC/NEW_SWIT 378303"/>
    <s v="09/17/2024"/>
    <s v="09/01/2024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1655.28"/>
    <x v="0"/>
    <x v="0"/>
  </r>
  <r>
    <x v="0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58.64"/>
    <x v="1"/>
    <x v="0"/>
  </r>
  <r>
    <x v="0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170.54"/>
    <x v="1"/>
    <x v="0"/>
  </r>
  <r>
    <x v="0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95.77"/>
    <x v="1"/>
    <x v="0"/>
  </r>
  <r>
    <x v="0"/>
    <s v="Distribution Mass Prop - KY, KEP"/>
    <s v="Distribution Mass Property - KY : KEP : 9099"/>
    <s v="36500 - Overhead Conductors, Device"/>
    <s v="2024"/>
    <s v="Addition"/>
    <s v="DKY0125870"/>
    <s v="88228887-A/CSC/Brandon Coppage"/>
    <s v="10/15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8.09"/>
    <x v="1"/>
    <x v="0"/>
  </r>
  <r>
    <x v="0"/>
    <s v="Distribution Mass Prop - KY, KEP"/>
    <s v="Distribution Mass Property - KY : KEP : 9099"/>
    <s v="36500 - Overhead Conductors, Device"/>
    <s v="2024"/>
    <s v="Addition"/>
    <s v="DKY0125872"/>
    <s v="88027599-A/GLP/ Replacing pole"/>
    <s v="11/19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276.42"/>
    <x v="1"/>
    <x v="0"/>
  </r>
  <r>
    <x v="0"/>
    <s v="Distribution Mass Prop - KY, KEP"/>
    <s v="Distribution Mass Property - KY : KEP : 9099"/>
    <s v="36500 - Overhead Conductors, Device"/>
    <s v="2024"/>
    <s v="Addition"/>
    <s v="DKY0125872"/>
    <s v="88027599-A/GLP/ Replacing pole"/>
    <s v="11/19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62.21"/>
    <x v="1"/>
    <x v="0"/>
  </r>
  <r>
    <x v="0"/>
    <s v="Distribution Mass Prop - KY, KEP"/>
    <s v="Distribution Mass Property - KY : KEP : 9099"/>
    <s v="36500 - Overhead Conductors, Device"/>
    <s v="2024"/>
    <s v="Addition"/>
    <s v="DKY0125873"/>
    <s v="88231892-A/OMR/ Windstream Tra"/>
    <s v="10/08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Blackshire,Richard                 "/>
    <n v="685.71"/>
    <x v="1"/>
    <x v="0"/>
  </r>
  <r>
    <x v="0"/>
    <s v="Distribution Mass Prop - KY, KEP"/>
    <s v="Distribution Mass Property - KY : KEP : 9099"/>
    <s v="36500 - Overhead Conductors, Device"/>
    <s v="2024"/>
    <s v="Addition"/>
    <s v="DKY0125873"/>
    <s v="88231892-A/OMR/ Windstream Tra"/>
    <s v="10/08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Blackshire,Richard                 "/>
    <n v="194.01"/>
    <x v="1"/>
    <x v="0"/>
  </r>
  <r>
    <x v="0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394.02"/>
    <x v="1"/>
    <x v="0"/>
  </r>
  <r>
    <x v="0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54.29"/>
    <x v="1"/>
    <x v="0"/>
  </r>
  <r>
    <x v="0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60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3.64"/>
    <x v="1"/>
    <x v="0"/>
  </r>
  <r>
    <x v="0"/>
    <s v="Distribution Mass Prop - KY, KEP"/>
    <s v="Distribution Mass Property - KY : KEP : 9099"/>
    <s v="36500 - Overhead Conductors, Device"/>
    <s v="2024"/>
    <s v="Addition"/>
    <s v="DKY0125875"/>
    <s v="88218359-H/CSR/ PRIMARY TAP AN"/>
    <s v="10/1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8.27"/>
    <x v="0"/>
    <x v="0"/>
  </r>
  <r>
    <x v="0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3.09"/>
    <x v="1"/>
    <x v="0"/>
  </r>
  <r>
    <x v="0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80.16"/>
    <x v="1"/>
    <x v="0"/>
  </r>
  <r>
    <x v="0"/>
    <s v="Distribution Mass Prop - KY, KEP"/>
    <s v="Distribution Mass Property - KY : KEP : 9099"/>
    <s v="36500 - Overhead Conductors, Device"/>
    <s v="2024"/>
    <s v="Addition"/>
    <s v="DKY0125876"/>
    <s v="88231856-H/FEN/37830446B40298/"/>
    <s v="12/13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0.83"/>
    <x v="0"/>
    <x v="0"/>
  </r>
  <r>
    <x v="0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319.77"/>
    <x v="1"/>
    <x v="0"/>
  </r>
  <r>
    <x v="0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3727.68"/>
    <x v="1"/>
    <x v="0"/>
  </r>
  <r>
    <x v="0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540.39"/>
    <x v="1"/>
    <x v="0"/>
  </r>
  <r>
    <x v="0"/>
    <s v="Distribution Mass Prop - KY, KEP"/>
    <s v="Distribution Mass Property - KY : KEP : 9099"/>
    <s v="36500 - Overhead Conductors, Device"/>
    <s v="2024"/>
    <s v="Addition"/>
    <s v="DKY0125878"/>
    <s v="88232510-H/SEC/UnFusTap   INS "/>
    <s v="11/26/2024"/>
    <s v="11/01/2024"/>
    <s v="Completed"/>
    <x v="23"/>
    <s v="12/31/2024"/>
    <n v="2024"/>
    <s v="12/01/2024"/>
    <s v="000004737"/>
    <s v="KPSectionalizing Program"/>
    <s v="000004737"/>
    <s v="Service Reliability"/>
    <x v="4"/>
    <s v="Batch, Powerplan"/>
    <s v="Sizemore, John                     "/>
    <n v="633.46"/>
    <x v="1"/>
    <x v="0"/>
  </r>
  <r>
    <x v="0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26.15"/>
    <x v="1"/>
    <x v="0"/>
  </r>
  <r>
    <x v="0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Pigman,Robert G                    "/>
    <n v="160.51"/>
    <x v="1"/>
    <x v="0"/>
  </r>
  <r>
    <x v="0"/>
    <s v="Distribution Mass Prop - KY, KEP"/>
    <s v="Distribution Mass Property - KY : KEP : 9099"/>
    <s v="36500 - Overhead Conductors, Device"/>
    <s v="2024"/>
    <s v="Addition"/>
    <s v="DKY0125879"/>
    <s v="88232693-H/FEN/REPLACE REGULAT"/>
    <s v="12/17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Pigman,Robert G                    "/>
    <n v="4.55"/>
    <x v="0"/>
    <x v="0"/>
  </r>
  <r>
    <x v="0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Thornbury,Timothy R                "/>
    <n v="1023.66"/>
    <x v="1"/>
    <x v="0"/>
  </r>
  <r>
    <x v="0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Thornbury,Timothy R                "/>
    <n v="2.58"/>
    <x v="1"/>
    <x v="0"/>
  </r>
  <r>
    <x v="0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20.98"/>
    <x v="0"/>
    <x v="0"/>
  </r>
  <r>
    <x v="0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6.27"/>
    <x v="0"/>
    <x v="0"/>
  </r>
  <r>
    <x v="0"/>
    <s v="Distribution Mass Prop - KY, KEP"/>
    <s v="Distribution Mass Property - KY : KEP : 9099"/>
    <s v="36500 - Overhead Conductors, Device"/>
    <s v="2024"/>
    <s v="Addition"/>
    <s v="DKY0125880"/>
    <s v="88228957-P/NMS/REPLACE BROKEN "/>
    <s v="10/2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Thornbury,Timothy R                "/>
    <n v="-229.61"/>
    <x v="0"/>
    <x v="0"/>
  </r>
  <r>
    <x v="0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139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31.4"/>
    <x v="1"/>
    <x v="0"/>
  </r>
  <r>
    <x v="0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105.29"/>
    <x v="1"/>
    <x v="0"/>
  </r>
  <r>
    <x v="0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26.48"/>
    <x v="1"/>
    <x v="0"/>
  </r>
  <r>
    <x v="0"/>
    <s v="Distribution Mass Prop - KY, KEP"/>
    <s v="Distribution Mass Property - KY : KEP : 9099"/>
    <s v="36500 - Overhead Conductors, Device"/>
    <s v="2024"/>
    <s v="Addition"/>
    <s v="DKY0125881"/>
    <s v="88234179-P/FEN/ INSTALL SEC PO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-24.09"/>
    <x v="0"/>
    <x v="0"/>
  </r>
  <r>
    <x v="0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Jarvis,Alec M                      "/>
    <n v="378.55"/>
    <x v="1"/>
    <x v="0"/>
  </r>
  <r>
    <x v="0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Jarvis,Alec M                      "/>
    <n v="85.46"/>
    <x v="1"/>
    <x v="0"/>
  </r>
  <r>
    <x v="0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Jarvis,Alec M                      "/>
    <n v="505.56"/>
    <x v="0"/>
    <x v="0"/>
  </r>
  <r>
    <x v="0"/>
    <s v="Distribution Mass Prop - KY, KEP"/>
    <s v="Distribution Mass Property - KY : KEP : 9099"/>
    <s v="36500 - Overhead Conductors, Device"/>
    <s v="2024"/>
    <s v="Addition"/>
    <s v="DKY0125882"/>
    <s v="88194557-H/ASSET IMPROV-POLE R"/>
    <s v="11/22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Jarvis,Alec M                      "/>
    <n v="1194.72"/>
    <x v="0"/>
    <x v="0"/>
  </r>
  <r>
    <x v="0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77.5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33.96"/>
    <x v="1"/>
    <x v="0"/>
  </r>
  <r>
    <x v="0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11.37"/>
    <x v="1"/>
    <x v="0"/>
  </r>
  <r>
    <x v="0"/>
    <s v="Distribution Mass Prop - KY, KEP"/>
    <s v="Distribution Mass Property - KY : KEP : 9099"/>
    <s v="36500 - Overhead Conductors, Device"/>
    <s v="2024"/>
    <s v="Addition"/>
    <s v="DKY0125883"/>
    <s v="88236208-A/CSR/Abram Riley new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1.75"/>
    <x v="1"/>
    <x v="0"/>
  </r>
  <r>
    <x v="0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112.49"/>
    <x v="1"/>
    <x v="0"/>
  </r>
  <r>
    <x v="0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48.58"/>
    <x v="1"/>
    <x v="0"/>
  </r>
  <r>
    <x v="0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502.58"/>
    <x v="1"/>
    <x v="0"/>
  </r>
  <r>
    <x v="0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86.92"/>
    <x v="1"/>
    <x v="0"/>
  </r>
  <r>
    <x v="0"/>
    <s v="Distribution Mass Prop - KY, KEP"/>
    <s v="Distribution Mass Property - KY : KEP : 9099"/>
    <s v="36500 - Overhead Conductors, Device"/>
    <s v="2024"/>
    <s v="Addition"/>
    <s v="DKY0125884"/>
    <s v="88235795-P/ FEN/ INSTALL POLE "/>
    <s v="10/24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36272.1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11550.41"/>
    <x v="1"/>
    <x v="0"/>
  </r>
  <r>
    <x v="0"/>
    <s v="Distribution Mass Prop - KY, KEP"/>
    <s v="Distribution Mass Property - KY : KEP : 9099"/>
    <s v="36500 - Overhead Conductors, Device"/>
    <s v="2024"/>
    <s v="Addition"/>
    <s v="DKY0125886"/>
    <s v="88239789-P/TROUBLE PIKEVILLE C"/>
    <s v="10/0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23928.95"/>
    <x v="0"/>
    <x v="0"/>
  </r>
  <r>
    <x v="0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607.86"/>
    <x v="1"/>
    <x v="0"/>
  </r>
  <r>
    <x v="0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434.43"/>
    <x v="1"/>
    <x v="0"/>
  </r>
  <r>
    <x v="0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1.38"/>
    <x v="1"/>
    <x v="0"/>
  </r>
  <r>
    <x v="0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-15.99"/>
    <x v="0"/>
    <x v="0"/>
  </r>
  <r>
    <x v="0"/>
    <s v="Distribution Mass Prop - KY, KEP"/>
    <s v="Distribution Mass Property - KY : KEP : 9099"/>
    <s v="36500 - Overhead Conductors, Device"/>
    <s v="2024"/>
    <s v="Addition"/>
    <s v="DKY0125887"/>
    <s v="88239804-H/CSR/SONNY ALSTEP IN"/>
    <s v="10/31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-3.17"/>
    <x v="0"/>
    <x v="0"/>
  </r>
  <r>
    <x v="0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Jarvis,Alec M                      "/>
    <n v="130.01"/>
    <x v="1"/>
    <x v="0"/>
  </r>
  <r>
    <x v="0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Jarvis,Alec M                      "/>
    <n v="29.25"/>
    <x v="1"/>
    <x v="0"/>
  </r>
  <r>
    <x v="0"/>
    <s v="Distribution Mass Prop - KY, KEP"/>
    <s v="Distribution Mass Property - KY : KEP : 9099"/>
    <s v="36500 - Overhead Conductors, Device"/>
    <s v="2024"/>
    <s v="Addition"/>
    <s v="DKY0125889"/>
    <s v="88193359-H/ASSET IMPROV-POLE R"/>
    <s v="11/12/2024"/>
    <s v="11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Jarvis,Alec M                      "/>
    <n v="109.06"/>
    <x v="0"/>
    <x v="0"/>
  </r>
  <r>
    <x v="0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729.62"/>
    <x v="1"/>
    <x v="0"/>
  </r>
  <r>
    <x v="0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35.91"/>
    <x v="1"/>
    <x v="0"/>
  </r>
  <r>
    <x v="0"/>
    <s v="Distribution Mass Prop - KY, KEP"/>
    <s v="Distribution Mass Property - KY : KEP : 9099"/>
    <s v="36500 - Overhead Conductors, Device"/>
    <s v="2024"/>
    <s v="Addition"/>
    <s v="DKY0125892"/>
    <s v="88242076-P/CSR/INSTALL SECONDA"/>
    <s v="10/07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2.63"/>
    <x v="0"/>
    <x v="0"/>
  </r>
  <r>
    <x v="0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815.52"/>
    <x v="1"/>
    <x v="0"/>
  </r>
  <r>
    <x v="0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67.63"/>
    <x v="1"/>
    <x v="0"/>
  </r>
  <r>
    <x v="0"/>
    <s v="Distribution Mass Prop - KY, KEP"/>
    <s v="Distribution Mass Property - KY : KEP : 9099"/>
    <s v="36500 - Overhead Conductors, Device"/>
    <s v="2024"/>
    <s v="Addition"/>
    <s v="DKY0125894"/>
    <s v="88243326-P/ FEN/ REPL NEUTRAL "/>
    <s v="11/05/2024"/>
    <s v="11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Music,Daniel J                     "/>
    <n v="-0.27"/>
    <x v="0"/>
    <x v="0"/>
  </r>
  <r>
    <x v="0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299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30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649.78"/>
    <x v="1"/>
    <x v="0"/>
  </r>
  <r>
    <x v="0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39.81"/>
    <x v="1"/>
    <x v="0"/>
  </r>
  <r>
    <x v="0"/>
    <s v="Distribution Mass Prop - KY, KEP"/>
    <s v="Distribution Mass Property - KY : KEP : 9099"/>
    <s v="36500 - Overhead Conductors, Device"/>
    <s v="2024"/>
    <s v="Addition"/>
    <s v="DKY0125895"/>
    <s v="88243463-H/CSR/ INSTALL SECOND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-35.15"/>
    <x v="0"/>
    <x v="0"/>
  </r>
  <r>
    <x v="0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53.62"/>
    <x v="1"/>
    <x v="0"/>
  </r>
  <r>
    <x v="0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39.04"/>
    <x v="1"/>
    <x v="0"/>
  </r>
  <r>
    <x v="0"/>
    <s v="Distribution Mass Prop - KY, KEP"/>
    <s v="Distribution Mass Property - KY : KEP : 9099"/>
    <s v="36500 - Overhead Conductors, Device"/>
    <s v="2024"/>
    <s v="Addition"/>
    <s v="DKY0125896"/>
    <s v="88189891-P/CSR/INSTALL SPAN 4/"/>
    <s v="09/2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2.71"/>
    <x v="0"/>
    <x v="0"/>
  </r>
  <r>
    <x v="0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267.73"/>
    <x v="1"/>
    <x v="0"/>
  </r>
  <r>
    <x v="0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61.1"/>
    <x v="1"/>
    <x v="0"/>
  </r>
  <r>
    <x v="0"/>
    <s v="Distribution Mass Prop - KY, KEP"/>
    <s v="Distribution Mass Property - KY : KEP : 9099"/>
    <s v="36500 - Overhead Conductors, Device"/>
    <s v="2024"/>
    <s v="Addition"/>
    <s v="DKY0125897"/>
    <s v="88194874-H/ASSET IMPROV-POLE R"/>
    <s v="11/20/2024"/>
    <s v="11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126.83"/>
    <x v="0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460.92"/>
    <x v="1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011.5"/>
    <x v="1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426.44"/>
    <x v="1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51.6"/>
    <x v="1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46.47"/>
    <x v="0"/>
    <x v="0"/>
  </r>
  <r>
    <x v="0"/>
    <s v="Distribution Mass Prop - KY, KEP"/>
    <s v="Distribution Mass Property - KY : KEP : 9099"/>
    <s v="36500 - Overhead Conductors, Device"/>
    <s v="2024"/>
    <s v="Addition"/>
    <s v="DKY0125898"/>
    <s v="88240526-H/CSR/BEVERLY ELLIS I"/>
    <s v="11/12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3.87"/>
    <x v="0"/>
    <x v="0"/>
  </r>
  <r>
    <x v="0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763.87"/>
    <x v="0"/>
    <x v="0"/>
  </r>
  <r>
    <x v="0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8.2100000000000009"/>
    <x v="0"/>
    <x v="0"/>
  </r>
  <r>
    <x v="0"/>
    <s v="Distribution Mass Prop - KY, KEP"/>
    <s v="Distribution Mass Property - KY : KEP : 9099"/>
    <s v="36500 - Overhead Conductors, Device"/>
    <s v="2024"/>
    <s v="Addition"/>
    <s v="DKY0125899"/>
    <s v="88195010-H/ASSET IMPROV-POLE R"/>
    <s v="12/31/2024"/>
    <s v="01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444.25"/>
    <x v="0"/>
    <x v="0"/>
  </r>
  <r>
    <x v="0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340.71"/>
    <x v="1"/>
    <x v="0"/>
  </r>
  <r>
    <x v="0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30.24"/>
    <x v="1"/>
    <x v="0"/>
  </r>
  <r>
    <x v="0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6.36"/>
    <x v="1"/>
    <x v="0"/>
  </r>
  <r>
    <x v="0"/>
    <s v="Distribution Mass Prop - KY, KEP"/>
    <s v="Distribution Mass Property - KY : KEP : 9099"/>
    <s v="36500 - Overhead Conductors, Device"/>
    <s v="2024"/>
    <s v="Addition"/>
    <s v="DKY0125901"/>
    <s v="88232989-P/CSR/REPLACE XFMR, I"/>
    <s v="09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87.91"/>
    <x v="0"/>
    <x v="0"/>
  </r>
  <r>
    <x v="0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65.98"/>
    <x v="1"/>
    <x v="0"/>
  </r>
  <r>
    <x v="0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11.85"/>
    <x v="1"/>
    <x v="0"/>
  </r>
  <r>
    <x v="0"/>
    <s v="Distribution Mass Prop - KY, KEP"/>
    <s v="Distribution Mass Property - KY : KEP : 9099"/>
    <s v="36500 - Overhead Conductors, Device"/>
    <s v="2024"/>
    <s v="Addition"/>
    <s v="DKY0125903"/>
    <s v="88244354-P/CSC - INSTALL XFMR "/>
    <s v="10/0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Damron, Clinton G                  "/>
    <n v="-0.5"/>
    <x v="0"/>
    <x v="0"/>
  </r>
  <r>
    <x v="0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75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0.19"/>
    <x v="1"/>
    <x v="0"/>
  </r>
  <r>
    <x v="0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Newsome,Ryan D                     "/>
    <n v="266.73"/>
    <x v="1"/>
    <x v="0"/>
  </r>
  <r>
    <x v="0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73.3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5904"/>
    <s v="88248194-PA/FEN/ INSTALL TWO A"/>
    <s v="10/21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Newsome,Ryan D                     "/>
    <n v="15.4"/>
    <x v="0"/>
    <x v="0"/>
  </r>
  <r>
    <x v="0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526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54.85"/>
    <x v="1"/>
    <x v="0"/>
  </r>
  <r>
    <x v="0"/>
    <s v="Distribution Mass Prop - KY, KEP"/>
    <s v="Distribution Mass Property - KY : KEP : 9099"/>
    <s v="36500 - Overhead Conductors, Device"/>
    <s v="2024"/>
    <s v="Addition"/>
    <s v="DKY0125906"/>
    <s v="88247965-P/GLP/REPLACE 1 PH PL"/>
    <s v="09/24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25.01"/>
    <x v="0"/>
    <x v="0"/>
  </r>
  <r>
    <x v="0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626.9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26.31"/>
    <x v="1"/>
    <x v="0"/>
  </r>
  <r>
    <x v="0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23.49"/>
    <x v="0"/>
    <x v="0"/>
  </r>
  <r>
    <x v="0"/>
    <s v="Distribution Mass Prop - KY, KEP"/>
    <s v="Distribution Mass Property - KY : KEP : 9099"/>
    <s v="36500 - Overhead Conductors, Device"/>
    <s v="2024"/>
    <s v="Addition"/>
    <s v="DKY0125908"/>
    <s v="88247882-H/CSR/KAREN FIELDS/VI"/>
    <s v="10/0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7.03"/>
    <x v="0"/>
    <x v="0"/>
  </r>
  <r>
    <x v="0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969.4"/>
    <x v="1"/>
    <x v="0"/>
  </r>
  <r>
    <x v="0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97.04"/>
    <x v="1"/>
    <x v="0"/>
  </r>
  <r>
    <x v="0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267.55"/>
    <x v="0"/>
    <x v="0"/>
  </r>
  <r>
    <x v="0"/>
    <s v="Distribution Mass Prop - KY, KEP"/>
    <s v="Distribution Mass Property - KY : KEP : 9099"/>
    <s v="36500 - Overhead Conductors, Device"/>
    <s v="2024"/>
    <s v="Addition"/>
    <s v="DKY0125909"/>
    <s v="88244799-P/ GLP/ REPL BROKEN 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421.04"/>
    <x v="0"/>
    <x v="0"/>
  </r>
  <r>
    <x v="0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185.17"/>
    <x v="1"/>
    <x v="0"/>
  </r>
  <r>
    <x v="0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43.34"/>
    <x v="1"/>
    <x v="0"/>
  </r>
  <r>
    <x v="0"/>
    <s v="Distribution Mass Prop - KY, KEP"/>
    <s v="Distribution Mass Property - KY : KEP : 9099"/>
    <s v="36500 - Overhead Conductors, Device"/>
    <s v="2024"/>
    <s v="Addition"/>
    <s v="DKY0125911"/>
    <s v="88194916-H/ASSET IMPROV-POLE R"/>
    <s v="11/1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cDaniels,Elijah C                 "/>
    <n v="182.15"/>
    <x v="0"/>
    <x v="0"/>
  </r>
  <r>
    <x v="0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Damron, Clinton G                  "/>
    <n v="87.51"/>
    <x v="1"/>
    <x v="0"/>
  </r>
  <r>
    <x v="0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Damron, Clinton G                  "/>
    <n v="37.9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Damron, Clinton G                  "/>
    <n v="119.26"/>
    <x v="1"/>
    <x v="0"/>
  </r>
  <r>
    <x v="0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Damron, Clinton G                  "/>
    <n v="22.21"/>
    <x v="1"/>
    <x v="0"/>
  </r>
  <r>
    <x v="0"/>
    <s v="Distribution Mass Prop - KY, KEP"/>
    <s v="Distribution Mass Property - KY : KEP : 9099"/>
    <s v="36500 - Overhead Conductors, Device"/>
    <s v="2024"/>
    <s v="Addition"/>
    <s v="DKY0125912"/>
    <s v="88248549-P/NMS - REPLACE ROTTE"/>
    <s v="09/2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Damron, Clinton G                  "/>
    <n v="0.1"/>
    <x v="0"/>
    <x v="0"/>
  </r>
  <r>
    <x v="0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65.9"/>
    <x v="1"/>
    <x v="0"/>
  </r>
  <r>
    <x v="0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72.08"/>
    <x v="1"/>
    <x v="0"/>
  </r>
  <r>
    <x v="0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013.83"/>
    <x v="1"/>
    <x v="0"/>
  </r>
  <r>
    <x v="0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46.77"/>
    <x v="1"/>
    <x v="0"/>
  </r>
  <r>
    <x v="0"/>
    <s v="Distribution Mass Prop - KY, KEP"/>
    <s v="Distribution Mass Property - KY : KEP : 9099"/>
    <s v="36500 - Overhead Conductors, Device"/>
    <s v="2024"/>
    <s v="Addition"/>
    <s v="DKY0125914"/>
    <s v="88233127-P/CSR/INSTALL SEC PL "/>
    <s v="09/2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80.99"/>
    <x v="1"/>
    <x v="0"/>
  </r>
  <r>
    <x v="0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80.01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5917"/>
    <s v="88196903-P/CSR/INSTALL SEC PL 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1"/>
    <x v="0"/>
    <x v="0"/>
  </r>
  <r>
    <x v="0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81.49"/>
    <x v="1"/>
    <x v="0"/>
  </r>
  <r>
    <x v="0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44.19"/>
    <x v="1"/>
    <x v="0"/>
  </r>
  <r>
    <x v="0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3.29"/>
    <x v="1"/>
    <x v="0"/>
  </r>
  <r>
    <x v="0"/>
    <s v="Distribution Mass Prop - KY, KEP"/>
    <s v="Distribution Mass Property - KY : KEP : 9099"/>
    <s v="36500 - Overhead Conductors, Device"/>
    <s v="2024"/>
    <s v="Addition"/>
    <s v="DKY0125919"/>
    <s v="88196912-P/CSR/INSTALL SEC PL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1.29"/>
    <x v="0"/>
    <x v="0"/>
  </r>
  <r>
    <x v="0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317.8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39.93"/>
    <x v="1"/>
    <x v="0"/>
  </r>
  <r>
    <x v="0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40.02"/>
    <x v="1"/>
    <x v="0"/>
  </r>
  <r>
    <x v="0"/>
    <s v="Distribution Mass Prop - KY, KEP"/>
    <s v="Distribution Mass Property - KY : KEP : 9099"/>
    <s v="36500 - Overhead Conductors, Device"/>
    <s v="2024"/>
    <s v="Addition"/>
    <s v="DKY0125920"/>
    <s v="88251430-A/CSR/ Kelly Earlene "/>
    <s v="10/1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1.27"/>
    <x v="1"/>
    <x v="0"/>
  </r>
  <r>
    <x v="0"/>
    <s v="Distribution Mass Prop - KY, KEP"/>
    <s v="Distribution Mass Property - KY : KEP : 9099"/>
    <s v="36500 - Overhead Conductors, Device"/>
    <s v="2024"/>
    <s v="Addition"/>
    <s v="DKY0125921"/>
    <s v="88256758-A/CSR/ Bobby Crye Ins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1273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921"/>
    <s v="88256758-A/CSR/ Bobby Crye Ins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447.64"/>
    <x v="1"/>
    <x v="0"/>
  </r>
  <r>
    <x v="0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4807.43"/>
    <x v="1"/>
    <x v="0"/>
  </r>
  <r>
    <x v="0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2550.37"/>
    <x v="1"/>
    <x v="0"/>
  </r>
  <r>
    <x v="0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37728.08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922"/>
    <s v="87931410-H/PRE-VALIDATED TROUB"/>
    <s v="10/31/2024"/>
    <s v="10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13603.61"/>
    <x v="0"/>
    <x v="0"/>
  </r>
  <r>
    <x v="0"/>
    <s v="Distribution Mass Prop - KY, KEP"/>
    <s v="Distribution Mass Property - KY : KEP : 9099"/>
    <s v="36500 - Overhead Conductors, Device"/>
    <s v="2024"/>
    <s v="Addition"/>
    <s v="DKY0125926"/>
    <s v="88205599-H/CSC/ ALICE LLOYD CO"/>
    <s v="11/18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Crabtree,Matthew C                 "/>
    <n v="-470.4"/>
    <x v="1"/>
    <x v="0"/>
  </r>
  <r>
    <x v="0"/>
    <s v="Distribution Mass Prop - KY, KEP"/>
    <s v="Distribution Mass Property - KY : KEP : 9099"/>
    <s v="36500 - Overhead Conductors, Device"/>
    <s v="2024"/>
    <s v="Addition"/>
    <s v="DKY0125926"/>
    <s v="88205599-H/CSC/ ALICE LLOYD CO"/>
    <s v="11/18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Crabtree,Matthew C                 "/>
    <n v="2067.1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272.67"/>
    <x v="1"/>
    <x v="0"/>
  </r>
  <r>
    <x v="0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311.2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2.68"/>
    <x v="1"/>
    <x v="0"/>
  </r>
  <r>
    <x v="0"/>
    <s v="Distribution Mass Prop - KY, KEP"/>
    <s v="Distribution Mass Property - KY : KEP : 9099"/>
    <s v="36500 - Overhead Conductors, Device"/>
    <s v="2024"/>
    <s v="Addition"/>
    <s v="DKY0125930"/>
    <s v="87982144-H/CSC/ROOTED CHURCH/I"/>
    <s v="11/15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5.53"/>
    <x v="1"/>
    <x v="0"/>
  </r>
  <r>
    <x v="0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23.89"/>
    <x v="1"/>
    <x v="0"/>
  </r>
  <r>
    <x v="0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47.92"/>
    <x v="1"/>
    <x v="0"/>
  </r>
  <r>
    <x v="0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941.89"/>
    <x v="0"/>
    <x v="0"/>
  </r>
  <r>
    <x v="0"/>
    <s v="Distribution Mass Prop - KY, KEP"/>
    <s v="Distribution Mass Property - KY : KEP : 9099"/>
    <s v="36500 - Overhead Conductors, Device"/>
    <s v="2024"/>
    <s v="Addition"/>
    <s v="DKY0125931"/>
    <s v="88257058-P/GLP/ REPL ROTTON PO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89.13"/>
    <x v="0"/>
    <x v="0"/>
  </r>
  <r>
    <x v="0"/>
    <s v="Distribution Mass Prop - KY, KEP"/>
    <s v="Distribution Mass Property - KY : KEP : 9099"/>
    <s v="36500 - Overhead Conductors, Device"/>
    <s v="2024"/>
    <s v="Addition"/>
    <s v="DKY0125933"/>
    <s v="88236083-ASSET IMPROVEMENT-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147.16"/>
    <x v="1"/>
    <x v="0"/>
  </r>
  <r>
    <x v="0"/>
    <s v="Distribution Mass Prop - KY, KEP"/>
    <s v="Distribution Mass Property - KY : KEP : 9099"/>
    <s v="36500 - Overhead Conductors, Device"/>
    <s v="2024"/>
    <s v="Addition"/>
    <s v="DKY0125933"/>
    <s v="88236083-ASSET IMPROVEMENT-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304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13.02"/>
    <x v="1"/>
    <x v="0"/>
  </r>
  <r>
    <x v="0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50.32"/>
    <x v="1"/>
    <x v="0"/>
  </r>
  <r>
    <x v="0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65.73"/>
    <x v="1"/>
    <x v="0"/>
  </r>
  <r>
    <x v="0"/>
    <s v="Distribution Mass Prop - KY, KEP"/>
    <s v="Distribution Mass Property - KY : KEP : 9099"/>
    <s v="36500 - Overhead Conductors, Device"/>
    <s v="2024"/>
    <s v="Addition"/>
    <s v="DKY0125936"/>
    <s v="88251216-A/CSC/ Installing flo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8.800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857.53"/>
    <x v="1"/>
    <x v="0"/>
  </r>
  <r>
    <x v="0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64.56"/>
    <x v="1"/>
    <x v="0"/>
  </r>
  <r>
    <x v="0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2549.71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29.5"/>
    <x v="0"/>
    <x v="0"/>
  </r>
  <r>
    <x v="0"/>
    <s v="Distribution Mass Prop - KY, KEP"/>
    <s v="Distribution Mass Property - KY : KEP : 9099"/>
    <s v="36500 - Overhead Conductors, Device"/>
    <s v="2024"/>
    <s v="Addition"/>
    <s v="DKY0125937"/>
    <s v="88229217-P/ASSET IMPROVEMENT-P"/>
    <s v="12/1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93.26"/>
    <x v="0"/>
    <x v="0"/>
  </r>
  <r>
    <x v="0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170.79"/>
    <x v="1"/>
    <x v="0"/>
  </r>
  <r>
    <x v="0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38.6"/>
    <x v="1"/>
    <x v="0"/>
  </r>
  <r>
    <x v="0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171.11"/>
    <x v="1"/>
    <x v="0"/>
  </r>
  <r>
    <x v="0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740.42"/>
    <x v="0"/>
    <x v="0"/>
  </r>
  <r>
    <x v="0"/>
    <s v="Distribution Mass Prop - KY, KEP"/>
    <s v="Distribution Mass Property - KY : KEP : 9099"/>
    <s v="36500 - Overhead Conductors, Device"/>
    <s v="2024"/>
    <s v="Addition"/>
    <s v="DKY0125938"/>
    <s v="88263667-PA/GLP/REPLACE 1PH PO"/>
    <s v="11/19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87.02"/>
    <x v="0"/>
    <x v="0"/>
  </r>
  <r>
    <x v="0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399.35"/>
    <x v="1"/>
    <x v="0"/>
  </r>
  <r>
    <x v="0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63.4"/>
    <x v="1"/>
    <x v="0"/>
  </r>
  <r>
    <x v="0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414.13"/>
    <x v="1"/>
    <x v="0"/>
  </r>
  <r>
    <x v="0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923.43"/>
    <x v="0"/>
    <x v="0"/>
  </r>
  <r>
    <x v="0"/>
    <s v="Distribution Mass Prop - KY, KEP"/>
    <s v="Distribution Mass Property - KY : KEP : 9099"/>
    <s v="36500 - Overhead Conductors, Device"/>
    <s v="2024"/>
    <s v="Addition"/>
    <s v="DKY0125939"/>
    <s v="88229233-P/ASSET IMPROVEMENT-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cDaniels,Elijah C                 "/>
    <n v="-147.83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231.24"/>
    <x v="1"/>
    <x v="0"/>
  </r>
  <r>
    <x v="0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52.61"/>
    <x v="1"/>
    <x v="0"/>
  </r>
  <r>
    <x v="0"/>
    <s v="Distribution Mass Prop - KY, KEP"/>
    <s v="Distribution Mass Property - KY : KEP : 9099"/>
    <s v="36500 - Overhead Conductors, Device"/>
    <s v="2024"/>
    <s v="Addition"/>
    <s v="DKY0125940"/>
    <s v="88194954-H/ASSET IMPROV-POLE R"/>
    <s v="11/2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297.75"/>
    <x v="0"/>
    <x v="0"/>
  </r>
  <r>
    <x v="0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Music,Daniel J                     "/>
    <n v="334.21"/>
    <x v="1"/>
    <x v="0"/>
  </r>
  <r>
    <x v="0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96.7"/>
    <x v="1"/>
    <x v="0"/>
  </r>
  <r>
    <x v="0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172.99"/>
    <x v="0"/>
    <x v="0"/>
  </r>
  <r>
    <x v="0"/>
    <s v="Distribution Mass Prop - KY, KEP"/>
    <s v="Distribution Mass Property - KY : KEP : 9099"/>
    <s v="36500 - Overhead Conductors, Device"/>
    <s v="2024"/>
    <s v="Addition"/>
    <s v="DKY0125941"/>
    <s v="88263015-P/ GLP/ REPL ROTTEN P"/>
    <s v="10/21/2024"/>
    <s v="10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47.17"/>
    <x v="0"/>
    <x v="0"/>
  </r>
  <r>
    <x v="0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parkman,Paul G                    "/>
    <n v="209.06"/>
    <x v="1"/>
    <x v="0"/>
  </r>
  <r>
    <x v="0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parkman,Paul G                    "/>
    <n v="0.48"/>
    <x v="1"/>
    <x v="0"/>
  </r>
  <r>
    <x v="0"/>
    <s v="Distribution Mass Prop - KY, KEP"/>
    <s v="Distribution Mass Property - KY : KEP : 9099"/>
    <s v="36500 - Overhead Conductors, Device"/>
    <s v="2024"/>
    <s v="Addition"/>
    <s v="DKY0125942"/>
    <s v="88264448-H/SEC/ INSTALL 300 AM"/>
    <s v="11/01/2024"/>
    <s v="11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Sparkman,Paul G                    "/>
    <n v="0.24"/>
    <x v="0"/>
    <x v="0"/>
  </r>
  <r>
    <x v="0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99.73"/>
    <x v="1"/>
    <x v="0"/>
  </r>
  <r>
    <x v="0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206.67"/>
    <x v="1"/>
    <x v="0"/>
  </r>
  <r>
    <x v="0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1643.13"/>
    <x v="0"/>
    <x v="0"/>
  </r>
  <r>
    <x v="0"/>
    <s v="Distribution Mass Prop - KY, KEP"/>
    <s v="Distribution Mass Property - KY : KEP : 9099"/>
    <s v="36500 - Overhead Conductors, Device"/>
    <s v="2024"/>
    <s v="Addition"/>
    <s v="DKY0125943"/>
    <s v="88264539-PA/GLP/REPLACE BAD 1P"/>
    <s v="12/03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220.9"/>
    <x v="0"/>
    <x v="0"/>
  </r>
  <r>
    <x v="0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1.6"/>
    <x v="1"/>
    <x v="0"/>
  </r>
  <r>
    <x v="0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3.57"/>
    <x v="1"/>
    <x v="0"/>
  </r>
  <r>
    <x v="0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03.33"/>
    <x v="1"/>
    <x v="0"/>
  </r>
  <r>
    <x v="0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8.97"/>
    <x v="1"/>
    <x v="0"/>
  </r>
  <r>
    <x v="0"/>
    <s v="Distribution Mass Prop - KY, KEP"/>
    <s v="Distribution Mass Property - KY : KEP : 9099"/>
    <s v="36500 - Overhead Conductors, Device"/>
    <s v="2024"/>
    <s v="Addition"/>
    <s v="DKY0125946"/>
    <s v="88265900-H/CSR/ INSTALL POLE A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0.35"/>
    <x v="0"/>
    <x v="0"/>
  </r>
  <r>
    <x v="0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Crabtree,Matthew C                 "/>
    <n v="1640.86"/>
    <x v="1"/>
    <x v="0"/>
  </r>
  <r>
    <x v="0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Crabtree,Matthew C                 "/>
    <n v="4.13"/>
    <x v="1"/>
    <x v="0"/>
  </r>
  <r>
    <x v="0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55.21"/>
    <x v="1"/>
    <x v="0"/>
  </r>
  <r>
    <x v="0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5.16"/>
    <x v="1"/>
    <x v="0"/>
  </r>
  <r>
    <x v="0"/>
    <s v="Distribution Mass Prop - KY, KEP"/>
    <s v="Distribution Mass Property - KY : KEP : 9099"/>
    <s v="36500 - Overhead Conductors, Device"/>
    <s v="2024"/>
    <s v="Addition"/>
    <s v="DKY0125949"/>
    <s v="88269355-H/NMS/ REPLACE 378404"/>
    <s v="10/18/2024"/>
    <s v="10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Crabtree,Matthew C                 "/>
    <n v="-388.85"/>
    <x v="0"/>
    <x v="0"/>
  </r>
  <r>
    <x v="0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72.29"/>
    <x v="1"/>
    <x v="0"/>
  </r>
  <r>
    <x v="0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356.28"/>
    <x v="1"/>
    <x v="0"/>
  </r>
  <r>
    <x v="0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26.03"/>
    <x v="0"/>
    <x v="0"/>
  </r>
  <r>
    <x v="0"/>
    <s v="Distribution Mass Prop - KY, KEP"/>
    <s v="Distribution Mass Property - KY : KEP : 9099"/>
    <s v="36500 - Overhead Conductors, Device"/>
    <s v="2024"/>
    <s v="Addition"/>
    <s v="DKY0125951"/>
    <s v="88269712-P/GLP/ REPL ROTTEN PO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906.21"/>
    <x v="0"/>
    <x v="0"/>
  </r>
  <r>
    <x v="0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440.26"/>
    <x v="1"/>
    <x v="0"/>
  </r>
  <r>
    <x v="0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8.13"/>
    <x v="1"/>
    <x v="0"/>
  </r>
  <r>
    <x v="0"/>
    <s v="Distribution Mass Prop - KY, KEP"/>
    <s v="Distribution Mass Property - KY : KEP : 9099"/>
    <s v="36500 - Overhead Conductors, Device"/>
    <s v="2024"/>
    <s v="Addition"/>
    <s v="DKY0125953"/>
    <s v="88269417-H/CSR/ INSTALL 55WLED"/>
    <s v="11/04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izemore, John                     "/>
    <n v="-3.57"/>
    <x v="0"/>
    <x v="0"/>
  </r>
  <r>
    <x v="0"/>
    <s v="Distribution Mass Prop - KY, KEP"/>
    <s v="Distribution Mass Property - KY : KEP : 9099"/>
    <s v="36500 - Overhead Conductors, Device"/>
    <s v="2024"/>
    <s v="Addition"/>
    <s v="DKY0125955"/>
    <s v="88274548-A\DOP Make Transfers "/>
    <s v="10/21/2024"/>
    <s v="10/01/2024"/>
    <s v="Completed"/>
    <x v="16"/>
    <s v="10/31/2024"/>
    <n v="2024"/>
    <s v="10/01/2024"/>
    <s v="X00000716"/>
    <s v="KyPCo-D Third Party Work Blkt"/>
    <s v="000002241"/>
    <s v="Third Party Driven"/>
    <x v="0"/>
    <s v="Batch, Powerplan"/>
    <s v="Thovson,Patrick A                  "/>
    <n v="224.83"/>
    <x v="1"/>
    <x v="0"/>
  </r>
  <r>
    <x v="0"/>
    <s v="Distribution Mass Prop - KY, KEP"/>
    <s v="Distribution Mass Property - KY : KEP : 9099"/>
    <s v="36500 - Overhead Conductors, Device"/>
    <s v="2024"/>
    <s v="Addition"/>
    <s v="DKY0125955"/>
    <s v="88274548-A\DOP Make Transfers "/>
    <s v="10/21/2024"/>
    <s v="10/01/2024"/>
    <s v="Completed"/>
    <x v="16"/>
    <s v="11/06/2024"/>
    <n v="2024"/>
    <s v="10/01/2024"/>
    <s v="X00000716"/>
    <s v="KyPCo-D Third Party Work Blkt"/>
    <s v="000002241"/>
    <s v="Third Party Driven"/>
    <x v="0"/>
    <s v="Batch, Powerplan"/>
    <s v="Thovson,Patrick A                  "/>
    <n v="62.5"/>
    <x v="1"/>
    <x v="0"/>
  </r>
  <r>
    <x v="0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2522.48"/>
    <x v="1"/>
    <x v="0"/>
  </r>
  <r>
    <x v="0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726.48"/>
    <x v="1"/>
    <x v="0"/>
  </r>
  <r>
    <x v="0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45.01"/>
    <x v="1"/>
    <x v="0"/>
  </r>
  <r>
    <x v="0"/>
    <s v="Distribution Mass Prop - KY, KEP"/>
    <s v="Distribution Mass Property - KY : KEP : 9099"/>
    <s v="36500 - Overhead Conductors, Device"/>
    <s v="2024"/>
    <s v="Addition"/>
    <s v="DKY0125958"/>
    <s v="88267406-P/RLS/INSTALL PRI EXT"/>
    <s v="10/04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-553.35"/>
    <x v="0"/>
    <x v="0"/>
  </r>
  <r>
    <x v="0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35.31"/>
    <x v="1"/>
    <x v="0"/>
  </r>
  <r>
    <x v="0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59.48"/>
    <x v="1"/>
    <x v="0"/>
  </r>
  <r>
    <x v="0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12.96"/>
    <x v="1"/>
    <x v="0"/>
  </r>
  <r>
    <x v="0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0.53"/>
    <x v="1"/>
    <x v="0"/>
  </r>
  <r>
    <x v="0"/>
    <s v="Distribution Mass Prop - KY, KEP"/>
    <s v="Distribution Mass Property - KY : KEP : 9099"/>
    <s v="36500 - Overhead Conductors, Device"/>
    <s v="2024"/>
    <s v="Addition"/>
    <s v="DKY0125960"/>
    <s v="88267281-H/CSR/INSTALL POLE AN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22.68"/>
    <x v="0"/>
    <x v="0"/>
  </r>
  <r>
    <x v="0"/>
    <s v="Distribution Mass Prop - KY, KEP"/>
    <s v="Distribution Mass Property - KY : KEP : 9099"/>
    <s v="36500 - Overhead Conductors, Device"/>
    <s v="2024"/>
    <s v="Addition"/>
    <s v="DKY0125961"/>
    <s v="88278194-A/DOP/ Replacing brok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Wilburn,Benjamin Kirk              "/>
    <n v="1006.72"/>
    <x v="1"/>
    <x v="0"/>
  </r>
  <r>
    <x v="0"/>
    <s v="Distribution Mass Prop - KY, KEP"/>
    <s v="Distribution Mass Property - KY : KEP : 9099"/>
    <s v="36500 - Overhead Conductors, Device"/>
    <s v="2024"/>
    <s v="Addition"/>
    <s v="DKY0125961"/>
    <s v="88278194-A/DOP/ Replacing brok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194.79"/>
    <x v="1"/>
    <x v="0"/>
  </r>
  <r>
    <x v="0"/>
    <s v="Distribution Mass Prop - KY, KEP"/>
    <s v="Distribution Mass Property - KY : KEP : 9099"/>
    <s v="36500 - Overhead Conductors, Device"/>
    <s v="2024"/>
    <s v="Addition"/>
    <s v="DKY0125962"/>
    <s v="88278203-A/ NMS/ Replacing bro"/>
    <s v="10/21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Wilburn,Benjamin Kirk              "/>
    <n v="1065.08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962"/>
    <s v="88278203-A/ NMS/ Replacing bro"/>
    <s v="10/21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Wilburn,Benjamin Kirk              "/>
    <n v="314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4898.84"/>
    <x v="1"/>
    <x v="0"/>
  </r>
  <r>
    <x v="0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787.82"/>
    <x v="1"/>
    <x v="0"/>
  </r>
  <r>
    <x v="0"/>
    <s v="Distribution Mass Prop - KY, KEP"/>
    <s v="Distribution Mass Property - KY : KEP : 9099"/>
    <s v="36500 - Overhead Conductors, Device"/>
    <s v="2024"/>
    <s v="Addition"/>
    <s v="DKY0125963"/>
    <s v="88278284-A / NMS / Trouble wor"/>
    <s v="11/15/2024"/>
    <s v="11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269.66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5964"/>
    <s v="88278285-A / NMS / Trouble wor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1897.4"/>
    <x v="1"/>
    <x v="0"/>
  </r>
  <r>
    <x v="0"/>
    <s v="Distribution Mass Prop - KY, KEP"/>
    <s v="Distribution Mass Property - KY : KEP : 9099"/>
    <s v="36500 - Overhead Conductors, Device"/>
    <s v="2024"/>
    <s v="Addition"/>
    <s v="DKY0125964"/>
    <s v="88278285-A / NMS / Trouble wor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155.9"/>
    <x v="1"/>
    <x v="0"/>
  </r>
  <r>
    <x v="0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11653.73"/>
    <x v="1"/>
    <x v="0"/>
  </r>
  <r>
    <x v="0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5301.32"/>
    <x v="1"/>
    <x v="0"/>
  </r>
  <r>
    <x v="0"/>
    <s v="Distribution Mass Prop - KY, KEP"/>
    <s v="Distribution Mass Property - KY : KEP : 9099"/>
    <s v="36500 - Overhead Conductors, Device"/>
    <s v="2024"/>
    <s v="Addition"/>
    <s v="DKY0125965"/>
    <s v="88278286-A / NMS / Trouble wor"/>
    <s v="11/11/2024"/>
    <s v="11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-178.18"/>
    <x v="0"/>
    <x v="0"/>
  </r>
  <r>
    <x v="0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6671.27"/>
    <x v="1"/>
    <x v="0"/>
  </r>
  <r>
    <x v="0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925.93"/>
    <x v="1"/>
    <x v="0"/>
  </r>
  <r>
    <x v="0"/>
    <s v="Distribution Mass Prop - KY, KEP"/>
    <s v="Distribution Mass Property - KY : KEP : 9099"/>
    <s v="36500 - Overhead Conductors, Device"/>
    <s v="2024"/>
    <s v="Addition"/>
    <s v="DKY0125966"/>
    <s v="88278287-A / NMS / Trouble wor"/>
    <s v="11/08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4400.43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321.75"/>
    <x v="1"/>
    <x v="0"/>
  </r>
  <r>
    <x v="0"/>
    <s v="Distribution Mass Prop - KY, KEP"/>
    <s v="Distribution Mass Property - KY : KEP : 9099"/>
    <s v="36500 - Overhead Conductors, Device"/>
    <s v="2024"/>
    <s v="Addition"/>
    <s v="DKY0125968"/>
    <s v="88278288-A / NMS / Trouble wor"/>
    <s v="11/0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88.98"/>
    <x v="1"/>
    <x v="0"/>
  </r>
  <r>
    <x v="0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39.46"/>
    <x v="1"/>
    <x v="0"/>
  </r>
  <r>
    <x v="0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221.66"/>
    <x v="1"/>
    <x v="0"/>
  </r>
  <r>
    <x v="0"/>
    <s v="Distribution Mass Prop - KY, KEP"/>
    <s v="Distribution Mass Property - KY : KEP : 9099"/>
    <s v="36500 - Overhead Conductors, Device"/>
    <s v="2024"/>
    <s v="Addition"/>
    <s v="DKY0125969"/>
    <s v="88273348-A/CSR/ALYSSA J CRISP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32.47"/>
    <x v="1"/>
    <x v="0"/>
  </r>
  <r>
    <x v="0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277.8"/>
    <x v="1"/>
    <x v="0"/>
  </r>
  <r>
    <x v="0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21.85"/>
    <x v="1"/>
    <x v="0"/>
  </r>
  <r>
    <x v="0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48.65"/>
    <x v="1"/>
    <x v="0"/>
  </r>
  <r>
    <x v="0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790.13"/>
    <x v="0"/>
    <x v="0"/>
  </r>
  <r>
    <x v="0"/>
    <s v="Distribution Mass Prop - KY, KEP"/>
    <s v="Distribution Mass Property - KY : KEP : 9099"/>
    <s v="36500 - Overhead Conductors, Device"/>
    <s v="2024"/>
    <s v="Addition"/>
    <s v="DKY0125970"/>
    <s v="88273773-P/ FEN/ REPL POLE FOR"/>
    <s v="10/22/2024"/>
    <s v="10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122.57"/>
    <x v="0"/>
    <x v="0"/>
  </r>
  <r>
    <x v="0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97.42"/>
    <x v="1"/>
    <x v="0"/>
  </r>
  <r>
    <x v="0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202.32"/>
    <x v="1"/>
    <x v="0"/>
  </r>
  <r>
    <x v="0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109.84"/>
    <x v="0"/>
    <x v="0"/>
  </r>
  <r>
    <x v="0"/>
    <s v="Distribution Mass Prop - KY, KEP"/>
    <s v="Distribution Mass Property - KY : KEP : 9099"/>
    <s v="36500 - Overhead Conductors, Device"/>
    <s v="2024"/>
    <s v="Addition"/>
    <s v="DKY0125971"/>
    <s v="88239766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416.16"/>
    <x v="0"/>
    <x v="0"/>
  </r>
  <r>
    <x v="0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1291.35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575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5972"/>
    <s v="88278395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8504.93"/>
    <x v="0"/>
    <x v="0"/>
  </r>
  <r>
    <x v="0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Thornbury,Timothy R                "/>
    <n v="167.97"/>
    <x v="1"/>
    <x v="0"/>
  </r>
  <r>
    <x v="0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rnbury,Timothy R                "/>
    <n v="38.2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Thornbury,Timothy R                "/>
    <n v="186.8"/>
    <x v="1"/>
    <x v="0"/>
  </r>
  <r>
    <x v="0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Thornbury,Timothy R                "/>
    <n v="232.03"/>
    <x v="1"/>
    <x v="0"/>
  </r>
  <r>
    <x v="0"/>
    <s v="Distribution Mass Prop - KY, KEP"/>
    <s v="Distribution Mass Property - KY : KEP : 9099"/>
    <s v="36500 - Overhead Conductors, Device"/>
    <s v="2024"/>
    <s v="Addition"/>
    <s v="DKY0125973"/>
    <s v="88276158-P/MRE/TRANSFER TO NEW"/>
    <s v="11/26/2024"/>
    <s v="11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rnbury,Timothy R                "/>
    <n v="86.8"/>
    <x v="0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06.62"/>
    <x v="1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15.03"/>
    <x v="1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69"/>
    <x v="1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89.72"/>
    <x v="1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1.8"/>
    <x v="1"/>
    <x v="0"/>
  </r>
  <r>
    <x v="0"/>
    <s v="Distribution Mass Prop - KY, KEP"/>
    <s v="Distribution Mass Property - KY : KEP : 9099"/>
    <s v="36500 - Overhead Conductors, Device"/>
    <s v="2024"/>
    <s v="Addition"/>
    <s v="DKY0125975"/>
    <s v="88190055-P/CSR/INSTALL 1 PH EX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177.62"/>
    <x v="0"/>
    <x v="0"/>
  </r>
  <r>
    <x v="0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766.64"/>
    <x v="1"/>
    <x v="0"/>
  </r>
  <r>
    <x v="0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80.28"/>
    <x v="1"/>
    <x v="0"/>
  </r>
  <r>
    <x v="0"/>
    <s v="Distribution Mass Prop - KY, KEP"/>
    <s v="Distribution Mass Property - KY : KEP : 9099"/>
    <s v="36500 - Overhead Conductors, Device"/>
    <s v="2024"/>
    <s v="Addition"/>
    <s v="DKY0125976"/>
    <s v="88280622-PA/CSC/INSTALL SECOND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465.7"/>
    <x v="0"/>
    <x v="0"/>
  </r>
  <r>
    <x v="0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2005.89"/>
    <x v="1"/>
    <x v="0"/>
  </r>
  <r>
    <x v="0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331.75"/>
    <x v="1"/>
    <x v="0"/>
  </r>
  <r>
    <x v="0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-10.21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5977"/>
    <s v="88278336-H/CSC/AAA MINE SERVIC"/>
    <s v="11/08/2024"/>
    <s v="11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2.02"/>
    <x v="0"/>
    <x v="0"/>
  </r>
  <r>
    <x v="0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54.34"/>
    <x v="1"/>
    <x v="0"/>
  </r>
  <r>
    <x v="0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66.89"/>
    <x v="1"/>
    <x v="0"/>
  </r>
  <r>
    <x v="0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95.89"/>
    <x v="1"/>
    <x v="0"/>
  </r>
  <r>
    <x v="0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8.29"/>
    <x v="1"/>
    <x v="0"/>
  </r>
  <r>
    <x v="0"/>
    <s v="Distribution Mass Prop - KY, KEP"/>
    <s v="Distribution Mass Property - KY : KEP : 9099"/>
    <s v="36500 - Overhead Conductors, Device"/>
    <s v="2024"/>
    <s v="Addition"/>
    <s v="DKY0125979"/>
    <s v="88280563-H/CSR/JANET SANDLIN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5.15"/>
    <x v="0"/>
    <x v="0"/>
  </r>
  <r>
    <x v="0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-1348.23"/>
    <x v="1"/>
    <x v="0"/>
  </r>
  <r>
    <x v="0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116.84"/>
    <x v="1"/>
    <x v="0"/>
  </r>
  <r>
    <x v="0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437.49"/>
    <x v="0"/>
    <x v="0"/>
  </r>
  <r>
    <x v="0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-100.91"/>
    <x v="0"/>
    <x v="0"/>
  </r>
  <r>
    <x v="0"/>
    <s v="Distribution Mass Prop - KY, KEP"/>
    <s v="Distribution Mass Property - KY : KEP : 9099"/>
    <s v="36500 - Overhead Conductors, Device"/>
    <s v="2024"/>
    <s v="Addition"/>
    <s v="DKY0125980"/>
    <s v="88189834-P/CSC/INSTALL 1 PHASE"/>
    <s v="11/14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33.21"/>
    <x v="0"/>
    <x v="0"/>
  </r>
  <r>
    <x v="0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99.4"/>
    <x v="1"/>
    <x v="0"/>
  </r>
  <r>
    <x v="0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1.43"/>
    <x v="1"/>
    <x v="0"/>
  </r>
  <r>
    <x v="0"/>
    <s v="Distribution Mass Prop - KY, KEP"/>
    <s v="Distribution Mass Property - KY : KEP : 9099"/>
    <s v="36500 - Overhead Conductors, Device"/>
    <s v="2024"/>
    <s v="Addition"/>
    <s v="DKY0125982"/>
    <s v="88284166-H/SEC/UnFusTap   INS 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346.39"/>
    <x v="0"/>
    <x v="0"/>
  </r>
  <r>
    <x v="0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04.41"/>
    <x v="1"/>
    <x v="0"/>
  </r>
  <r>
    <x v="0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29.06"/>
    <x v="1"/>
    <x v="0"/>
  </r>
  <r>
    <x v="0"/>
    <s v="Distribution Mass Prop - KY, KEP"/>
    <s v="Distribution Mass Property - KY : KEP : 9099"/>
    <s v="36500 - Overhead Conductors, Device"/>
    <s v="2024"/>
    <s v="Addition"/>
    <s v="DKY0125984"/>
    <s v="88244431-P/CSR/INSTALL SEC PL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184.48"/>
    <x v="0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0254.21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47917.08"/>
    <x v="1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1041.58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444.33"/>
    <x v="0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457.7"/>
    <x v="0"/>
    <x v="0"/>
  </r>
  <r>
    <x v="0"/>
    <s v="Distribution Mass Prop - KY, KEP"/>
    <s v="Distribution Mass Property - KY : KEP : 9099"/>
    <s v="36500 - Overhead Conductors, Device"/>
    <s v="2024"/>
    <s v="Addition"/>
    <s v="DKY0125985"/>
    <s v="88285771-P/TROUBLE PAINTSVILLE"/>
    <s v="12/27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122.24"/>
    <x v="0"/>
    <x v="0"/>
  </r>
  <r>
    <x v="0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0.8"/>
    <x v="1"/>
    <x v="0"/>
  </r>
  <r>
    <x v="0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76.37"/>
    <x v="1"/>
    <x v="0"/>
  </r>
  <r>
    <x v="0"/>
    <s v="Distribution Mass Prop - KY, KEP"/>
    <s v="Distribution Mass Property - KY : KEP : 9099"/>
    <s v="36500 - Overhead Conductors, Device"/>
    <s v="2024"/>
    <s v="Addition"/>
    <s v="DKY0125988"/>
    <s v="88239776-H/ASSET IMPROV/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217.88"/>
    <x v="0"/>
    <x v="0"/>
  </r>
  <r>
    <x v="0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8921.92"/>
    <x v="1"/>
    <x v="0"/>
  </r>
  <r>
    <x v="0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2787.5"/>
    <x v="1"/>
    <x v="0"/>
  </r>
  <r>
    <x v="0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09.71"/>
    <x v="1"/>
    <x v="0"/>
  </r>
  <r>
    <x v="0"/>
    <s v="Distribution Mass Prop - KY, KEP"/>
    <s v="Distribution Mass Property - KY : KEP : 9099"/>
    <s v="36500 - Overhead Conductors, Device"/>
    <s v="2024"/>
    <s v="Addition"/>
    <s v="DKY0125990"/>
    <s v="88289317-P/TROUBLE PIKEVILLE C"/>
    <s v="10/07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-6722.94"/>
    <x v="0"/>
    <x v="0"/>
  </r>
  <r>
    <x v="0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Fowler,Robert K 740-274-2139       "/>
    <n v="149.63"/>
    <x v="1"/>
    <x v="0"/>
  </r>
  <r>
    <x v="0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64.88"/>
    <x v="1"/>
    <x v="0"/>
  </r>
  <r>
    <x v="0"/>
    <s v="Distribution Mass Prop - KY, KEP"/>
    <s v="Distribution Mass Property - KY : KEP : 9099"/>
    <s v="36500 - Overhead Conductors, Device"/>
    <s v="2024"/>
    <s v="Addition"/>
    <s v="DKY0125993"/>
    <s v="88239841-H/ASSET IMPROV/POLE R"/>
    <s v="10/21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52.79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56.59"/>
    <x v="1"/>
    <x v="0"/>
  </r>
  <r>
    <x v="0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0.55"/>
    <x v="1"/>
    <x v="0"/>
  </r>
  <r>
    <x v="0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95.3"/>
    <x v="1"/>
    <x v="0"/>
  </r>
  <r>
    <x v="0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8.2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5994"/>
    <s v="88289194-H/CSR/ADAM SHRUM INST"/>
    <s v="10/16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18"/>
    <x v="0"/>
    <x v="0"/>
  </r>
  <r>
    <x v="0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rabtree,Matthew C                 "/>
    <n v="81.25"/>
    <x v="1"/>
    <x v="0"/>
  </r>
  <r>
    <x v="0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40.93"/>
    <x v="1"/>
    <x v="0"/>
  </r>
  <r>
    <x v="0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119.84"/>
    <x v="1"/>
    <x v="0"/>
  </r>
  <r>
    <x v="0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61.42"/>
    <x v="1"/>
    <x v="0"/>
  </r>
  <r>
    <x v="0"/>
    <s v="Distribution Mass Prop - KY, KEP"/>
    <s v="Distribution Mass Property - KY : KEP : 9099"/>
    <s v="36500 - Overhead Conductors, Device"/>
    <s v="2024"/>
    <s v="Addition"/>
    <s v="DKY0125996"/>
    <s v="88278842-H/CSR/ DON WILSON/ HA"/>
    <s v="10/22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-69.91"/>
    <x v="0"/>
    <x v="0"/>
  </r>
  <r>
    <x v="0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571.3"/>
    <x v="1"/>
    <x v="0"/>
  </r>
  <r>
    <x v="0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395.25"/>
    <x v="1"/>
    <x v="0"/>
  </r>
  <r>
    <x v="0"/>
    <s v="Distribution Mass Prop - KY, KEP"/>
    <s v="Distribution Mass Property - KY : KEP : 9099"/>
    <s v="36500 - Overhead Conductors, Device"/>
    <s v="2024"/>
    <s v="Addition"/>
    <s v="DKY0125997"/>
    <s v="88282985-H/CSR/INSTALL PRIMARY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22.44"/>
    <x v="0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469.73"/>
    <x v="1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354.95"/>
    <x v="1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208.15"/>
    <x v="1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5.04"/>
    <x v="1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88.22"/>
    <x v="1"/>
    <x v="0"/>
  </r>
  <r>
    <x v="0"/>
    <s v="Distribution Mass Prop - KY, KEP"/>
    <s v="Distribution Mass Property - KY : KEP : 9099"/>
    <s v="36500 - Overhead Conductors, Device"/>
    <s v="2024"/>
    <s v="Addition"/>
    <s v="DKY0125998"/>
    <s v="88285133-P/CSR/REPLACE POLE, U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167.78"/>
    <x v="0"/>
    <x v="0"/>
  </r>
  <r>
    <x v="0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8.7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8.28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5.29"/>
    <x v="1"/>
    <x v="0"/>
  </r>
  <r>
    <x v="0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.43"/>
    <x v="1"/>
    <x v="0"/>
  </r>
  <r>
    <x v="0"/>
    <s v="Distribution Mass Prop - KY, KEP"/>
    <s v="Distribution Mass Property - KY : KEP : 9099"/>
    <s v="36500 - Overhead Conductors, Device"/>
    <s v="2024"/>
    <s v="Addition"/>
    <s v="DKY0125999"/>
    <s v="88270046-H/CSC/UNIVERSITY OF K"/>
    <s v="10/21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Blackshire,Richard                 "/>
    <n v="3922.64"/>
    <x v="1"/>
    <x v="0"/>
  </r>
  <r>
    <x v="0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Blackshire,Richard                 "/>
    <n v="18337.96"/>
    <x v="1"/>
    <x v="0"/>
  </r>
  <r>
    <x v="0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Blackshire,Richard                 "/>
    <n v="2938.25"/>
    <x v="0"/>
    <x v="0"/>
  </r>
  <r>
    <x v="0"/>
    <s v="Distribution Mass Prop - KY, KEP"/>
    <s v="Distribution Mass Property - KY : KEP : 9099"/>
    <s v="36500 - Overhead Conductors, Device"/>
    <s v="2024"/>
    <s v="Addition"/>
    <s v="DKY0126000"/>
    <s v="88289692-A/LRP/38830092A00990 "/>
    <s v="12/02/2024"/>
    <s v="12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9116.99"/>
    <x v="0"/>
    <x v="0"/>
  </r>
  <r>
    <x v="0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403"/>
    <x v="1"/>
    <x v="0"/>
  </r>
  <r>
    <x v="0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39.85"/>
    <x v="1"/>
    <x v="0"/>
  </r>
  <r>
    <x v="0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.31"/>
    <x v="1"/>
    <x v="0"/>
  </r>
  <r>
    <x v="0"/>
    <s v="Distribution Mass Prop - KY, KEP"/>
    <s v="Distribution Mass Property - KY : KEP : 9099"/>
    <s v="36500 - Overhead Conductors, Device"/>
    <s v="2024"/>
    <s v="Addition"/>
    <s v="DKY0126001"/>
    <s v="88289326-P/CSR - UPGRADE XFMR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20.88"/>
    <x v="0"/>
    <x v="0"/>
  </r>
  <r>
    <x v="0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209.75"/>
    <x v="1"/>
    <x v="0"/>
  </r>
  <r>
    <x v="0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408.29"/>
    <x v="1"/>
    <x v="0"/>
  </r>
  <r>
    <x v="0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75.34"/>
    <x v="1"/>
    <x v="0"/>
  </r>
  <r>
    <x v="0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leman,Derek Adam                 "/>
    <n v="7.28"/>
    <x v="1"/>
    <x v="0"/>
  </r>
  <r>
    <x v="0"/>
    <s v="Distribution Mass Prop - KY, KEP"/>
    <s v="Distribution Mass Property - KY : KEP : 9099"/>
    <s v="36500 - Overhead Conductors, Device"/>
    <s v="2024"/>
    <s v="Addition"/>
    <s v="DKY0126003"/>
    <s v="88252516-P/FEN- REPLACE DOWN N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-273.41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46.19"/>
    <x v="1"/>
    <x v="0"/>
  </r>
  <r>
    <x v="0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5.5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70.81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3.54"/>
    <x v="1"/>
    <x v="0"/>
  </r>
  <r>
    <x v="0"/>
    <s v="Distribution Mass Prop - KY, KEP"/>
    <s v="Distribution Mass Property - KY : KEP : 9099"/>
    <s v="36500 - Overhead Conductors, Device"/>
    <s v="2024"/>
    <s v="Addition"/>
    <s v="DKY0126004"/>
    <s v="88291276-H/ CSR/ INSTALL POLE 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86.46"/>
    <x v="0"/>
    <x v="0"/>
  </r>
  <r>
    <x v="0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Sizemore, John                     "/>
    <n v="218.49"/>
    <x v="1"/>
    <x v="0"/>
  </r>
  <r>
    <x v="0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Sizemore, John                     "/>
    <n v="95.33"/>
    <x v="1"/>
    <x v="0"/>
  </r>
  <r>
    <x v="0"/>
    <s v="Distribution Mass Prop - KY, KEP"/>
    <s v="Distribution Mass Property - KY : KEP : 9099"/>
    <s v="36500 - Overhead Conductors, Device"/>
    <s v="2024"/>
    <s v="Addition"/>
    <s v="DKY0126006"/>
    <s v="88292796-H/NMS/CHURCH LANE "/>
    <s v="09/26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1903.23"/>
    <x v="1"/>
    <x v="0"/>
  </r>
  <r>
    <x v="0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170.84"/>
    <x v="1"/>
    <x v="0"/>
  </r>
  <r>
    <x v="0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345.77"/>
    <x v="1"/>
    <x v="0"/>
  </r>
  <r>
    <x v="0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63.73"/>
    <x v="1"/>
    <x v="0"/>
  </r>
  <r>
    <x v="0"/>
    <s v="Distribution Mass Prop - KY, KEP"/>
    <s v="Distribution Mass Property - KY : KEP : 9099"/>
    <s v="36500 - Overhead Conductors, Device"/>
    <s v="2024"/>
    <s v="Addition"/>
    <s v="DKY0126008"/>
    <s v="88269664-P/FEN- REPLACE DOWN N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0.03"/>
    <x v="0"/>
    <x v="0"/>
  </r>
  <r>
    <x v="0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Sizemore, John                     "/>
    <n v="44.73"/>
    <x v="1"/>
    <x v="0"/>
  </r>
  <r>
    <x v="0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x v="25"/>
    <s v="11/27/2024"/>
    <n v="2024"/>
    <s v="11/01/2024"/>
    <s v="X00000692"/>
    <s v="KyPCo-D Service Restoration Bl"/>
    <s v="000007599"/>
    <s v="Asset Improvement"/>
    <x v="3"/>
    <s v="Batch, Powerplan"/>
    <s v="Sizemore, John                     "/>
    <n v="234"/>
    <x v="1"/>
    <x v="0"/>
  </r>
  <r>
    <x v="0"/>
    <s v="Distribution Mass Prop - KY, KEP"/>
    <s v="Distribution Mass Property - KY : KEP : 9099"/>
    <s v="36500 - Overhead Conductors, Device"/>
    <s v="2024"/>
    <s v="Addition"/>
    <s v="DKY0126011"/>
    <s v="88297685-H/FEN/JAMES MULLINS"/>
    <s v="10/31/2024"/>
    <s v="10/01/2024"/>
    <s v="Completed"/>
    <x v="25"/>
    <s v="12/05/2024"/>
    <n v="2024"/>
    <s v="11/01/2024"/>
    <s v="X00000692"/>
    <s v="KyPCo-D Service Restoration Bl"/>
    <s v="000007599"/>
    <s v="Asset Improvement"/>
    <x v="3"/>
    <s v="Batch, Powerplan"/>
    <s v="Sizemore, John                     "/>
    <n v="22.31"/>
    <x v="1"/>
    <x v="0"/>
  </r>
  <r>
    <x v="0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448.48"/>
    <x v="1"/>
    <x v="0"/>
  </r>
  <r>
    <x v="0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-0.4"/>
    <x v="1"/>
    <x v="0"/>
  </r>
  <r>
    <x v="0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34.67"/>
    <x v="1"/>
    <x v="0"/>
  </r>
  <r>
    <x v="0"/>
    <s v="Distribution Mass Prop - KY, KEP"/>
    <s v="Distribution Mass Property - KY : KEP : 9099"/>
    <s v="36500 - Overhead Conductors, Device"/>
    <s v="2024"/>
    <s v="Addition"/>
    <s v="DKY0126012"/>
    <s v="88289212-H/ASSET IMPROV/POLE R"/>
    <s v="10/29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126.32"/>
    <x v="0"/>
    <x v="0"/>
  </r>
  <r>
    <x v="0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329.03"/>
    <x v="1"/>
    <x v="0"/>
  </r>
  <r>
    <x v="0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50.53"/>
    <x v="1"/>
    <x v="0"/>
  </r>
  <r>
    <x v="0"/>
    <s v="Distribution Mass Prop - KY, KEP"/>
    <s v="Distribution Mass Property - KY : KEP : 9099"/>
    <s v="36500 - Overhead Conductors, Device"/>
    <s v="2024"/>
    <s v="Addition"/>
    <s v="DKY0126015"/>
    <s v="88283573-A/CRR/ROBERT SAMPLES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0.36"/>
    <x v="0"/>
    <x v="0"/>
  </r>
  <r>
    <x v="0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Huff, Tom E                        "/>
    <n v="156.09"/>
    <x v="1"/>
    <x v="0"/>
  </r>
  <r>
    <x v="0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Huff, Tom E                        "/>
    <n v="69"/>
    <x v="1"/>
    <x v="0"/>
  </r>
  <r>
    <x v="0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442.68"/>
    <x v="1"/>
    <x v="0"/>
  </r>
  <r>
    <x v="0"/>
    <s v="Distribution Mass Prop - KY, KEP"/>
    <s v="Distribution Mass Property - KY : KEP : 9099"/>
    <s v="36500 - Overhead Conductors, Device"/>
    <s v="2024"/>
    <s v="Addition"/>
    <s v="DKY0126016"/>
    <s v="88327437-A/CRR/JEFF CODY"/>
    <s v="10/22/2024"/>
    <s v="10/01/2024"/>
    <s v="Completed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59.23"/>
    <x v="1"/>
    <x v="0"/>
  </r>
  <r>
    <x v="0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217.06"/>
    <x v="1"/>
    <x v="0"/>
  </r>
  <r>
    <x v="0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94.67"/>
    <x v="1"/>
    <x v="0"/>
  </r>
  <r>
    <x v="0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258.86"/>
    <x v="1"/>
    <x v="0"/>
  </r>
  <r>
    <x v="0"/>
    <s v="Distribution Mass Prop - KY, KEP"/>
    <s v="Distribution Mass Property - KY : KEP : 9099"/>
    <s v="36500 - Overhead Conductors, Device"/>
    <s v="2024"/>
    <s v="Addition"/>
    <s v="DKY0126017"/>
    <s v="88328033-A/CSC/BAKER'S SEPTIC "/>
    <s v="10/10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34.65"/>
    <x v="1"/>
    <x v="0"/>
  </r>
  <r>
    <x v="0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95.58"/>
    <x v="1"/>
    <x v="0"/>
  </r>
  <r>
    <x v="0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78.7"/>
    <x v="1"/>
    <x v="0"/>
  </r>
  <r>
    <x v="0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18.21"/>
    <x v="1"/>
    <x v="0"/>
  </r>
  <r>
    <x v="0"/>
    <s v="Distribution Mass Prop - KY, KEP"/>
    <s v="Distribution Mass Property - KY : KEP : 9099"/>
    <s v="36500 - Overhead Conductors, Device"/>
    <s v="2024"/>
    <s v="Addition"/>
    <s v="DKY0126023"/>
    <s v="88289244-H/ASSET IMPROV/POLE R"/>
    <s v="10/28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823.36"/>
    <x v="0"/>
    <x v="0"/>
  </r>
  <r>
    <x v="0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61.3"/>
    <x v="1"/>
    <x v="0"/>
  </r>
  <r>
    <x v="0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6.87"/>
    <x v="1"/>
    <x v="0"/>
  </r>
  <r>
    <x v="0"/>
    <s v="Distribution Mass Prop - KY, KEP"/>
    <s v="Distribution Mass Property - KY : KEP : 9099"/>
    <s v="36500 - Overhead Conductors, Device"/>
    <s v="2024"/>
    <s v="Addition"/>
    <s v="DKY0126027"/>
    <s v="88341494-H/CSR/PATRICK STEWART"/>
    <s v="10/03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37.05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85.44"/>
    <x v="1"/>
    <x v="0"/>
  </r>
  <r>
    <x v="0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18.19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029"/>
    <s v="88289231-H/ASSET IMPROV/POLE R"/>
    <s v="11/11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329.66"/>
    <x v="0"/>
    <x v="0"/>
  </r>
  <r>
    <x v="0"/>
    <s v="Distribution Mass Prop - KY, KEP"/>
    <s v="Distribution Mass Property - KY : KEP : 9099"/>
    <s v="36500 - Overhead Conductors, Device"/>
    <s v="2024"/>
    <s v="Addition"/>
    <s v="DKY0126034"/>
    <s v="88321052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55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034"/>
    <s v="88321052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20.94"/>
    <x v="1"/>
    <x v="0"/>
  </r>
  <r>
    <x v="0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Ratliff,Eric S                     "/>
    <n v="11297.05"/>
    <x v="1"/>
    <x v="0"/>
  </r>
  <r>
    <x v="0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Ratliff,Eric S                     "/>
    <n v="3100.17"/>
    <x v="1"/>
    <x v="0"/>
  </r>
  <r>
    <x v="0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Ratliff,Eric S                     "/>
    <n v="836.32"/>
    <x v="1"/>
    <x v="0"/>
  </r>
  <r>
    <x v="0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Ratliff,Eric S                     "/>
    <n v="253.76"/>
    <x v="1"/>
    <x v="0"/>
  </r>
  <r>
    <x v="0"/>
    <s v="Distribution Mass Prop - KY, KEP"/>
    <s v="Distribution Mass Property - KY : KEP : 9099"/>
    <s v="36500 - Overhead Conductors, Device"/>
    <s v="2024"/>
    <s v="Addition"/>
    <s v="DKY0126037"/>
    <s v="88346299-P/TROUBLE PIKEVILLE C"/>
    <s v="10/15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Ratliff,Eric S                     "/>
    <n v="-11457.85"/>
    <x v="0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31.57"/>
    <x v="1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7.99"/>
    <x v="1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547.91"/>
    <x v="1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25.37"/>
    <x v="1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95.01"/>
    <x v="0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28.36"/>
    <x v="0"/>
    <x v="0"/>
  </r>
  <r>
    <x v="0"/>
    <s v="Distribution Mass Prop - KY, KEP"/>
    <s v="Distribution Mass Property - KY : KEP : 9099"/>
    <s v="36500 - Overhead Conductors, Device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0.03"/>
    <x v="0"/>
    <x v="0"/>
  </r>
  <r>
    <x v="0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23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81.41"/>
    <x v="1"/>
    <x v="0"/>
  </r>
  <r>
    <x v="0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964.47"/>
    <x v="0"/>
    <x v="0"/>
  </r>
  <r>
    <x v="0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3.82"/>
    <x v="0"/>
    <x v="0"/>
  </r>
  <r>
    <x v="0"/>
    <s v="Distribution Mass Prop - KY, KEP"/>
    <s v="Distribution Mass Property - KY : KEP : 9099"/>
    <s v="36500 - Overhead Conductors, Device"/>
    <s v="2024"/>
    <s v="Addition"/>
    <s v="DKY0126043"/>
    <s v="88354237-P/GLP/ REPL ROTTEN PO"/>
    <s v="12/19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399.02"/>
    <x v="0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16"/>
    <s v="10/31/2024"/>
    <n v="2024"/>
    <s v="10/01/2024"/>
    <s v="TP1802510"/>
    <s v="KEWANEE DLINE WORK"/>
    <s v="TP1802510"/>
    <s v="Asset Replacement"/>
    <x v="3"/>
    <s v="Batch, Powerplan"/>
    <s v="Thornbury,Timothy R                "/>
    <n v="297.42"/>
    <x v="1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16"/>
    <s v="11/06/2024"/>
    <n v="2024"/>
    <s v="10/01/2024"/>
    <s v="TP1802510"/>
    <s v="KEWANEE DLINE WORK"/>
    <s v="TP1802510"/>
    <s v="Asset Replacement"/>
    <x v="3"/>
    <s v="Batch, Powerplan"/>
    <s v="Thornbury,Timothy R                "/>
    <n v="130.54"/>
    <x v="1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25"/>
    <s v="11/27/2024"/>
    <n v="2024"/>
    <s v="11/01/2024"/>
    <s v="TP1802510"/>
    <s v="KEWANEE DLINE WORK"/>
    <s v="TP1802510"/>
    <s v="Asset Replacement"/>
    <x v="3"/>
    <s v="Batch, Powerplan"/>
    <s v="Thornbury,Timothy R                "/>
    <n v="356.68"/>
    <x v="1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25"/>
    <s v="12/05/2024"/>
    <n v="2024"/>
    <s v="11/01/2024"/>
    <s v="TP1802510"/>
    <s v="KEWANEE DLINE WORK"/>
    <s v="TP1802510"/>
    <s v="Asset Replacement"/>
    <x v="3"/>
    <s v="Batch, Powerplan"/>
    <s v="Thornbury,Timothy R                "/>
    <n v="92.13"/>
    <x v="1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14.39"/>
    <x v="1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10"/>
    <s v="02/06/2025"/>
    <n v="2025"/>
    <s v="01/01/2025"/>
    <s v="TP1802510"/>
    <s v="KEWANEE DLINE WORK"/>
    <s v="TP1802510"/>
    <s v="Asset Replacement"/>
    <x v="3"/>
    <s v="Batch, Powerplan"/>
    <s v="Thornbury,Timothy R                "/>
    <n v="32.79"/>
    <x v="0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0"/>
    <s v="02/28/2025"/>
    <n v="2025"/>
    <s v="02/01/2025"/>
    <s v="TP1802510"/>
    <s v="KEWANEE DLINE WORK"/>
    <s v="TP1802510"/>
    <s v="Asset Replacement"/>
    <x v="3"/>
    <s v="Batch, Powerplan"/>
    <s v="Thornbury,Timothy R                "/>
    <n v="-160.34"/>
    <x v="0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0"/>
    <s v="03/06/2025"/>
    <n v="2025"/>
    <s v="02/01/2025"/>
    <s v="TP1802510"/>
    <s v="KEWANEE DLINE WORK"/>
    <s v="TP1802510"/>
    <s v="Asset Replacement"/>
    <x v="3"/>
    <s v="Batch, Powerplan"/>
    <s v="Thornbury,Timothy R                "/>
    <n v="93.8"/>
    <x v="0"/>
    <x v="0"/>
  </r>
  <r>
    <x v="0"/>
    <s v="Distribution Mass Prop - KY, KEP"/>
    <s v="Distribution Mass Property - KY : KEP : 9099"/>
    <s v="36500 - Overhead Conductors, Device"/>
    <s v="2024"/>
    <s v="Addition"/>
    <s v="DKY0126046"/>
    <s v="88356265-P/CSC/RELOCATE POLE A"/>
    <s v="10/23/2024"/>
    <s v="10/01/2024"/>
    <s v="Posted to CPR"/>
    <x v="1"/>
    <s v="03/27/2025"/>
    <n v="2025"/>
    <s v="03/01/2025"/>
    <s v="TP1802510"/>
    <s v="KEWANEE DLINE WORK"/>
    <s v="TP1802510"/>
    <s v="Asset Replacement"/>
    <x v="3"/>
    <s v="Batch, Powerplan"/>
    <s v="Thornbury,Timothy R                "/>
    <n v="-33.71"/>
    <x v="0"/>
    <x v="0"/>
  </r>
  <r>
    <x v="0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171.81"/>
    <x v="1"/>
    <x v="0"/>
  </r>
  <r>
    <x v="0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76.25"/>
    <x v="1"/>
    <x v="0"/>
  </r>
  <r>
    <x v="0"/>
    <s v="Distribution Mass Prop - KY, KEP"/>
    <s v="Distribution Mass Property - KY : KEP : 9099"/>
    <s v="36500 - Overhead Conductors, Device"/>
    <s v="2024"/>
    <s v="Addition"/>
    <s v="DKY0126047"/>
    <s v="88353610-P/CSC/INSTALL SEC PL,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-35.15"/>
    <x v="0"/>
    <x v="0"/>
  </r>
  <r>
    <x v="0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2.95"/>
    <x v="1"/>
    <x v="0"/>
  </r>
  <r>
    <x v="0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7"/>
    <x v="1"/>
    <x v="0"/>
  </r>
  <r>
    <x v="0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77.5"/>
    <x v="0"/>
    <x v="0"/>
  </r>
  <r>
    <x v="0"/>
    <s v="Distribution Mass Prop - KY, KEP"/>
    <s v="Distribution Mass Property - KY : KEP : 9099"/>
    <s v="36500 - Overhead Conductors, Device"/>
    <s v="2024"/>
    <s v="Addition"/>
    <s v="DKY0126048"/>
    <s v="88355454-P/GLP/REPL ROTTEN POL"/>
    <s v="12/18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948.24"/>
    <x v="0"/>
    <x v="0"/>
  </r>
  <r>
    <x v="0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5.99"/>
    <x v="1"/>
    <x v="0"/>
  </r>
  <r>
    <x v="0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0.22"/>
    <x v="1"/>
    <x v="0"/>
  </r>
  <r>
    <x v="0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76.86"/>
    <x v="1"/>
    <x v="0"/>
  </r>
  <r>
    <x v="0"/>
    <s v="Distribution Mass Prop - KY, KEP"/>
    <s v="Distribution Mass Property - KY : KEP : 9099"/>
    <s v="36500 - Overhead Conductors, Device"/>
    <s v="2024"/>
    <s v="Addition"/>
    <s v="DKY0126049"/>
    <s v="88356738-P/CSR/INSTALL SPAN 4/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3.29"/>
    <x v="1"/>
    <x v="0"/>
  </r>
  <r>
    <x v="0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42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95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052"/>
    <s v="88363639-P/GLP/ REPL ROTTEN PO"/>
    <s v="12/1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2592.31"/>
    <x v="0"/>
    <x v="0"/>
  </r>
  <r>
    <x v="0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238.66"/>
    <x v="1"/>
    <x v="0"/>
  </r>
  <r>
    <x v="0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05.06"/>
    <x v="1"/>
    <x v="0"/>
  </r>
  <r>
    <x v="0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436.57"/>
    <x v="1"/>
    <x v="0"/>
  </r>
  <r>
    <x v="0"/>
    <s v="Distribution Mass Prop - KY, KEP"/>
    <s v="Distribution Mass Property - KY : KEP : 9099"/>
    <s v="36500 - Overhead Conductors, Device"/>
    <s v="2024"/>
    <s v="Addition"/>
    <s v="DKY0126053"/>
    <s v="88354014-A/CSR/ Installing sec"/>
    <s v="10/23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363.89"/>
    <x v="1"/>
    <x v="0"/>
  </r>
  <r>
    <x v="0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0.43"/>
    <x v="1"/>
    <x v="0"/>
  </r>
  <r>
    <x v="0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171.95"/>
    <x v="1"/>
    <x v="0"/>
  </r>
  <r>
    <x v="0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168.72"/>
    <x v="0"/>
    <x v="0"/>
  </r>
  <r>
    <x v="0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492.67"/>
    <x v="0"/>
    <x v="0"/>
  </r>
  <r>
    <x v="0"/>
    <s v="Distribution Mass Prop - KY, KEP"/>
    <s v="Distribution Mass Property - KY : KEP : 9099"/>
    <s v="36500 - Overhead Conductors, Device"/>
    <s v="2024"/>
    <s v="Addition"/>
    <s v="DKY0126057"/>
    <s v="88239770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1094.75"/>
    <x v="0"/>
    <x v="0"/>
  </r>
  <r>
    <x v="0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85.47"/>
    <x v="1"/>
    <x v="0"/>
  </r>
  <r>
    <x v="0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97.83"/>
    <x v="1"/>
    <x v="0"/>
  </r>
  <r>
    <x v="0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32.76"/>
    <x v="1"/>
    <x v="0"/>
  </r>
  <r>
    <x v="0"/>
    <s v="Distribution Mass Prop - KY, KEP"/>
    <s v="Distribution Mass Property - KY : KEP : 9099"/>
    <s v="36500 - Overhead Conductors, Device"/>
    <s v="2024"/>
    <s v="Addition"/>
    <s v="DKY0126058"/>
    <s v="88371148-H/CSR/JAMES H WHITAKE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2.36"/>
    <x v="1"/>
    <x v="0"/>
  </r>
  <r>
    <x v="0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214.71"/>
    <x v="1"/>
    <x v="0"/>
  </r>
  <r>
    <x v="0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94.86"/>
    <x v="1"/>
    <x v="0"/>
  </r>
  <r>
    <x v="0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456.49"/>
    <x v="1"/>
    <x v="0"/>
  </r>
  <r>
    <x v="0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2.6"/>
    <x v="1"/>
    <x v="0"/>
  </r>
  <r>
    <x v="0"/>
    <s v="Distribution Mass Prop - KY, KEP"/>
    <s v="Distribution Mass Property - KY : KEP : 9099"/>
    <s v="36500 - Overhead Conductors, Device"/>
    <s v="2024"/>
    <s v="Addition"/>
    <s v="DKY0126060"/>
    <s v="88371105-H/CSR/BRENDA SHOUSE/B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486.71"/>
    <x v="1"/>
    <x v="0"/>
  </r>
  <r>
    <x v="0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9.25"/>
    <x v="1"/>
    <x v="0"/>
  </r>
  <r>
    <x v="0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70.35"/>
    <x v="1"/>
    <x v="0"/>
  </r>
  <r>
    <x v="0"/>
    <s v="Distribution Mass Prop - KY, KEP"/>
    <s v="Distribution Mass Property - KY : KEP : 9099"/>
    <s v="36500 - Overhead Conductors, Device"/>
    <s v="2024"/>
    <s v="Addition"/>
    <s v="DKY0126061"/>
    <s v="88371205-H/CSR/ GARY CREECH/ P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71.66"/>
    <x v="0"/>
    <x v="0"/>
  </r>
  <r>
    <x v="0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110.18"/>
    <x v="1"/>
    <x v="0"/>
  </r>
  <r>
    <x v="0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48.84"/>
    <x v="1"/>
    <x v="0"/>
  </r>
  <r>
    <x v="0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235.37"/>
    <x v="1"/>
    <x v="0"/>
  </r>
  <r>
    <x v="0"/>
    <s v="Distribution Mass Prop - KY, KEP"/>
    <s v="Distribution Mass Property - KY : KEP : 9099"/>
    <s v="36500 - Overhead Conductors, Device"/>
    <s v="2024"/>
    <s v="Addition"/>
    <s v="DKY0126063"/>
    <s v="88371605-A/CSC/Mitchell Kaiser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34.49"/>
    <x v="1"/>
    <x v="0"/>
  </r>
  <r>
    <x v="0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99.84"/>
    <x v="1"/>
    <x v="0"/>
  </r>
  <r>
    <x v="0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86.35"/>
    <x v="1"/>
    <x v="0"/>
  </r>
  <r>
    <x v="0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79.13"/>
    <x v="1"/>
    <x v="0"/>
  </r>
  <r>
    <x v="0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40.99"/>
    <x v="1"/>
    <x v="0"/>
  </r>
  <r>
    <x v="0"/>
    <s v="Distribution Mass Prop - KY, KEP"/>
    <s v="Distribution Mass Property - KY : KEP : 9099"/>
    <s v="36500 - Overhead Conductors, Device"/>
    <s v="2024"/>
    <s v="Addition"/>
    <s v="DKY0126065"/>
    <s v="88371263-PA/CSR/INSTALL 2 SECO"/>
    <s v="10/23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95.18"/>
    <x v="0"/>
    <x v="0"/>
  </r>
  <r>
    <x v="0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12.11"/>
    <x v="1"/>
    <x v="0"/>
  </r>
  <r>
    <x v="0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5.36"/>
    <x v="1"/>
    <x v="0"/>
  </r>
  <r>
    <x v="0"/>
    <s v="Distribution Mass Prop - KY, KEP"/>
    <s v="Distribution Mass Property - KY : KEP : 9099"/>
    <s v="36500 - Overhead Conductors, Device"/>
    <s v="2024"/>
    <s v="Addition"/>
    <s v="DKY0126066"/>
    <s v="88371811-PA/CSC/ INSTALL 25KVA"/>
    <s v="10/25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-0.05"/>
    <x v="0"/>
    <x v="0"/>
  </r>
  <r>
    <x v="0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71.59"/>
    <x v="1"/>
    <x v="0"/>
  </r>
  <r>
    <x v="0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92.15"/>
    <x v="1"/>
    <x v="0"/>
  </r>
  <r>
    <x v="0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97.57"/>
    <x v="1"/>
    <x v="0"/>
  </r>
  <r>
    <x v="0"/>
    <s v="Distribution Mass Prop - KY, KEP"/>
    <s v="Distribution Mass Property - KY : KEP : 9099"/>
    <s v="36500 - Overhead Conductors, Device"/>
    <s v="2024"/>
    <s v="Addition"/>
    <s v="DKY0126067"/>
    <s v="88372471-H/CSR/JOANNA HOSKINS/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7.79"/>
    <x v="1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34.08"/>
    <x v="1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494.92"/>
    <x v="1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272.99"/>
    <x v="0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Music,Daniel J                     "/>
    <n v="281.07"/>
    <x v="0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84.65"/>
    <x v="0"/>
    <x v="0"/>
  </r>
  <r>
    <x v="0"/>
    <s v="Distribution Mass Prop - KY, KEP"/>
    <s v="Distribution Mass Property - KY : KEP : 9099"/>
    <s v="36500 - Overhead Conductors, Device"/>
    <s v="2024"/>
    <s v="Addition"/>
    <s v="DKY0126068"/>
    <s v="88367678-P/GLP/ REPL ROTTEN PO"/>
    <s v="12/0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45.31"/>
    <x v="0"/>
    <x v="0"/>
  </r>
  <r>
    <x v="0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20.47"/>
    <x v="1"/>
    <x v="0"/>
  </r>
  <r>
    <x v="0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2.95"/>
    <x v="1"/>
    <x v="0"/>
  </r>
  <r>
    <x v="0"/>
    <s v="Distribution Mass Prop - KY, KEP"/>
    <s v="Distribution Mass Property - KY : KEP : 9099"/>
    <s v="36500 - Overhead Conductors, Device"/>
    <s v="2024"/>
    <s v="Addition"/>
    <s v="DKY0126070"/>
    <s v="88373002-PA/CSR/INSTALL SECOND"/>
    <s v="10/2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28.9"/>
    <x v="0"/>
    <x v="0"/>
  </r>
  <r>
    <x v="0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05.97"/>
    <x v="1"/>
    <x v="0"/>
  </r>
  <r>
    <x v="0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19.42"/>
    <x v="1"/>
    <x v="0"/>
  </r>
  <r>
    <x v="0"/>
    <s v="Distribution Mass Prop - KY, KEP"/>
    <s v="Distribution Mass Property - KY : KEP : 9099"/>
    <s v="36500 - Overhead Conductors, Device"/>
    <s v="2024"/>
    <s v="Addition"/>
    <s v="DKY0126071"/>
    <s v="88374845-P/GLP/REPL ROTTEN POL"/>
    <s v="12/0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85.37"/>
    <x v="0"/>
    <x v="0"/>
  </r>
  <r>
    <x v="0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Cornett,Caleb S                    "/>
    <n v="764.96"/>
    <x v="1"/>
    <x v="0"/>
  </r>
  <r>
    <x v="0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317.19"/>
    <x v="1"/>
    <x v="0"/>
  </r>
  <r>
    <x v="0"/>
    <s v="Distribution Mass Prop - KY, KEP"/>
    <s v="Distribution Mass Property - KY : KEP : 9099"/>
    <s v="36500 - Overhead Conductors, Device"/>
    <s v="2024"/>
    <s v="Addition"/>
    <s v="DKY0126072"/>
    <s v="88374821-H/DOP/REPLACE BROKE P"/>
    <s v="10/08/2024"/>
    <s v="10/01/2024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Cornett,Caleb S                    "/>
    <n v="2057.89"/>
    <x v="0"/>
    <x v="0"/>
  </r>
  <r>
    <x v="0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5.12"/>
    <x v="1"/>
    <x v="0"/>
  </r>
  <r>
    <x v="0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.64"/>
    <x v="1"/>
    <x v="0"/>
  </r>
  <r>
    <x v="0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44.22"/>
    <x v="1"/>
    <x v="0"/>
  </r>
  <r>
    <x v="0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7.64"/>
    <x v="1"/>
    <x v="0"/>
  </r>
  <r>
    <x v="0"/>
    <s v="Distribution Mass Prop - KY, KEP"/>
    <s v="Distribution Mass Property - KY : KEP : 9099"/>
    <s v="36500 - Overhead Conductors, Device"/>
    <s v="2024"/>
    <s v="Addition"/>
    <s v="DKY0126073"/>
    <s v="88375480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0.06"/>
    <x v="0"/>
    <x v="0"/>
  </r>
  <r>
    <x v="0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69.17"/>
    <x v="1"/>
    <x v="0"/>
  </r>
  <r>
    <x v="0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86.9"/>
    <x v="1"/>
    <x v="0"/>
  </r>
  <r>
    <x v="0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85.26"/>
    <x v="1"/>
    <x v="0"/>
  </r>
  <r>
    <x v="0"/>
    <s v="Distribution Mass Prop - KY, KEP"/>
    <s v="Distribution Mass Property - KY : KEP : 9099"/>
    <s v="36500 - Overhead Conductors, Device"/>
    <s v="2024"/>
    <s v="Addition"/>
    <s v="DKY0126074"/>
    <s v="88371147-P/CSR/INSTALL SEC PL,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36"/>
    <x v="0"/>
    <x v="0"/>
  </r>
  <r>
    <x v="0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160.79"/>
    <x v="1"/>
    <x v="0"/>
  </r>
  <r>
    <x v="0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36.68"/>
    <x v="1"/>
    <x v="0"/>
  </r>
  <r>
    <x v="0"/>
    <s v="Distribution Mass Prop - KY, KEP"/>
    <s v="Distribution Mass Property - KY : KEP : 9099"/>
    <s v="36500 - Overhead Conductors, Device"/>
    <s v="2024"/>
    <s v="Addition"/>
    <s v="DKY0126077"/>
    <s v="88329270-H/ASSET IMPROV/POLE R"/>
    <s v="11/25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590.77"/>
    <x v="0"/>
    <x v="0"/>
  </r>
  <r>
    <x v="0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54.95"/>
    <x v="1"/>
    <x v="0"/>
  </r>
  <r>
    <x v="0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3.86"/>
    <x v="1"/>
    <x v="0"/>
  </r>
  <r>
    <x v="0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31.17"/>
    <x v="1"/>
    <x v="0"/>
  </r>
  <r>
    <x v="0"/>
    <s v="Distribution Mass Prop - KY, KEP"/>
    <s v="Distribution Mass Property - KY : KEP : 9099"/>
    <s v="36500 - Overhead Conductors, Device"/>
    <s v="2024"/>
    <s v="Addition"/>
    <s v="DKY0126079"/>
    <s v="88378393-A/CSR/Katelyn Pukett 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0.96"/>
    <x v="1"/>
    <x v="0"/>
  </r>
  <r>
    <x v="0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63.68"/>
    <x v="1"/>
    <x v="0"/>
  </r>
  <r>
    <x v="0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38.32"/>
    <x v="1"/>
    <x v="0"/>
  </r>
  <r>
    <x v="0"/>
    <s v="Distribution Mass Prop - KY, KEP"/>
    <s v="Distribution Mass Property - KY : KEP : 9099"/>
    <s v="36500 - Overhead Conductors, Device"/>
    <s v="2024"/>
    <s v="Addition"/>
    <s v="DKY0126080"/>
    <s v="88329351-H/ASSET IMPROV/POLE R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445.25"/>
    <x v="0"/>
    <x v="0"/>
  </r>
  <r>
    <x v="0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37.31"/>
    <x v="1"/>
    <x v="0"/>
  </r>
  <r>
    <x v="0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283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081"/>
    <s v="88329252-H/ASSET IMPROV/POLE R"/>
    <s v="12/26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133.8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68.81"/>
    <x v="1"/>
    <x v="0"/>
  </r>
  <r>
    <x v="0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0.21"/>
    <x v="1"/>
    <x v="0"/>
  </r>
  <r>
    <x v="0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86.56"/>
    <x v="1"/>
    <x v="0"/>
  </r>
  <r>
    <x v="0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8.09"/>
    <x v="1"/>
    <x v="0"/>
  </r>
  <r>
    <x v="0"/>
    <s v="Distribution Mass Prop - KY, KEP"/>
    <s v="Distribution Mass Property - KY : KEP : 9099"/>
    <s v="36500 - Overhead Conductors, Device"/>
    <s v="2024"/>
    <s v="Addition"/>
    <s v="DKY0126082"/>
    <s v="88378565-H/CSR/HAYLEY COLON IN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16"/>
    <x v="0"/>
    <x v="0"/>
  </r>
  <r>
    <x v="0"/>
    <s v="Distribution Mass Prop - KY, KEP"/>
    <s v="Distribution Mass Property - KY : KEP : 9099"/>
    <s v="36500 - Overhead Conductors, Device"/>
    <s v="2024"/>
    <s v="Addition"/>
    <s v="DKY0126083"/>
    <s v="88239844-H/ASSET IMPROV/POLE R"/>
    <s v="11/0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-0.31"/>
    <x v="1"/>
    <x v="0"/>
  </r>
  <r>
    <x v="0"/>
    <s v="Distribution Mass Prop - KY, KEP"/>
    <s v="Distribution Mass Property - KY : KEP : 9099"/>
    <s v="36500 - Overhead Conductors, Device"/>
    <s v="2024"/>
    <s v="Addition"/>
    <s v="DKY0126083"/>
    <s v="88239844-H/ASSET IMPROV/POLE R"/>
    <s v="11/0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337"/>
    <x v="1"/>
    <x v="0"/>
  </r>
  <r>
    <x v="0"/>
    <s v="Distribution Mass Prop - KY, KEP"/>
    <s v="Distribution Mass Property - KY : KEP : 9099"/>
    <s v="36500 - Overhead Conductors, Device"/>
    <s v="2024"/>
    <s v="Addition"/>
    <s v="DKY0126084"/>
    <s v="88320859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316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084"/>
    <s v="88320859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653.16"/>
    <x v="1"/>
    <x v="0"/>
  </r>
  <r>
    <x v="0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383.18"/>
    <x v="1"/>
    <x v="0"/>
  </r>
  <r>
    <x v="0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81.16"/>
    <x v="1"/>
    <x v="0"/>
  </r>
  <r>
    <x v="0"/>
    <s v="Distribution Mass Prop - KY, KEP"/>
    <s v="Distribution Mass Property - KY : KEP : 9099"/>
    <s v="36500 - Overhead Conductors, Device"/>
    <s v="2024"/>
    <s v="Addition"/>
    <s v="DKY0126086"/>
    <s v="88239850-H/ASSET IMPROV/POLE R"/>
    <s v="11/09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361.55"/>
    <x v="1"/>
    <x v="0"/>
  </r>
  <r>
    <x v="0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Fowler,Robert K 740-274-2139       "/>
    <n v="123.05"/>
    <x v="1"/>
    <x v="0"/>
  </r>
  <r>
    <x v="0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57"/>
    <x v="1"/>
    <x v="0"/>
  </r>
  <r>
    <x v="0"/>
    <s v="Distribution Mass Prop - KY, KEP"/>
    <s v="Distribution Mass Property - KY : KEP : 9099"/>
    <s v="36500 - Overhead Conductors, Device"/>
    <s v="2024"/>
    <s v="Addition"/>
    <s v="DKY0126087"/>
    <s v="88318157-H/ASSET IMPROV/POLE R"/>
    <s v="10/22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96.81"/>
    <x v="1"/>
    <x v="0"/>
  </r>
  <r>
    <x v="0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297.74"/>
    <x v="1"/>
    <x v="0"/>
  </r>
  <r>
    <x v="0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Sizemore, John                     "/>
    <n v="616.59"/>
    <x v="1"/>
    <x v="0"/>
  </r>
  <r>
    <x v="0"/>
    <s v="Distribution Mass Prop - KY, KEP"/>
    <s v="Distribution Mass Property - KY : KEP : 9099"/>
    <s v="36500 - Overhead Conductors, Device"/>
    <s v="2024"/>
    <s v="Addition"/>
    <s v="DKY0126088"/>
    <s v="87485479-H/ GLP REPLACE BAD PO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izemore, John                     "/>
    <n v="643.64"/>
    <x v="0"/>
    <x v="0"/>
  </r>
  <r>
    <x v="0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1.8"/>
    <x v="1"/>
    <x v="0"/>
  </r>
  <r>
    <x v="0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.2"/>
    <x v="1"/>
    <x v="0"/>
  </r>
  <r>
    <x v="0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40.86"/>
    <x v="1"/>
    <x v="0"/>
  </r>
  <r>
    <x v="0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3.82"/>
    <x v="1"/>
    <x v="0"/>
  </r>
  <r>
    <x v="0"/>
    <s v="Distribution Mass Prop - KY, KEP"/>
    <s v="Distribution Mass Property - KY : KEP : 9099"/>
    <s v="36500 - Overhead Conductors, Device"/>
    <s v="2024"/>
    <s v="Addition"/>
    <s v="DKY0126091"/>
    <s v="88382336-H/CSC/JOHNNIE HOLLIDA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0.04"/>
    <x v="0"/>
    <x v="0"/>
  </r>
  <r>
    <x v="0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76.88"/>
    <x v="1"/>
    <x v="0"/>
  </r>
  <r>
    <x v="0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21.99"/>
    <x v="1"/>
    <x v="0"/>
  </r>
  <r>
    <x v="0"/>
    <s v="Distribution Mass Prop - KY, KEP"/>
    <s v="Distribution Mass Property - KY : KEP : 9099"/>
    <s v="36500 - Overhead Conductors, Device"/>
    <s v="2024"/>
    <s v="Addition"/>
    <s v="DKY0126094"/>
    <s v="88382214-PA/CSR/INSTALL 2 SECO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0.16"/>
    <x v="0"/>
    <x v="0"/>
  </r>
  <r>
    <x v="0"/>
    <s v="Distribution Mass Prop - KY, KEP"/>
    <s v="Distribution Mass Property - KY : KEP : 9099"/>
    <s v="36500 - Overhead Conductors, Device"/>
    <s v="2024"/>
    <s v="Addition"/>
    <s v="DKY0126096"/>
    <s v="88378825-H/CSR/INSTALL POLE AN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220.73"/>
    <x v="1"/>
    <x v="0"/>
  </r>
  <r>
    <x v="0"/>
    <s v="Distribution Mass Prop - KY, KEP"/>
    <s v="Distribution Mass Property - KY : KEP : 9099"/>
    <s v="36500 - Overhead Conductors, Device"/>
    <s v="2024"/>
    <s v="Addition"/>
    <s v="DKY0126096"/>
    <s v="88378825-H/CSR/INSTALL POLE AN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97.16"/>
    <x v="1"/>
    <x v="0"/>
  </r>
  <r>
    <x v="0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59.07"/>
    <x v="1"/>
    <x v="0"/>
  </r>
  <r>
    <x v="0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-456.68"/>
    <x v="1"/>
    <x v="0"/>
  </r>
  <r>
    <x v="0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234.88"/>
    <x v="1"/>
    <x v="0"/>
  </r>
  <r>
    <x v="0"/>
    <s v="Distribution Mass Prop - KY, KEP"/>
    <s v="Distribution Mass Property - KY : KEP : 9099"/>
    <s v="36500 - Overhead Conductors, Device"/>
    <s v="2024"/>
    <s v="Addition"/>
    <s v="DKY0126097"/>
    <s v="88379518-A/CSC/ Installing sec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36.35"/>
    <x v="1"/>
    <x v="0"/>
  </r>
  <r>
    <x v="0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974.28"/>
    <x v="1"/>
    <x v="0"/>
  </r>
  <r>
    <x v="0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424.42"/>
    <x v="1"/>
    <x v="0"/>
  </r>
  <r>
    <x v="0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Thovson,Patrick A                  "/>
    <n v="266.82"/>
    <x v="1"/>
    <x v="0"/>
  </r>
  <r>
    <x v="0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Thovson,Patrick A                  "/>
    <n v="650.47"/>
    <x v="1"/>
    <x v="0"/>
  </r>
  <r>
    <x v="0"/>
    <s v="Distribution Mass Prop - KY, KEP"/>
    <s v="Distribution Mass Property - KY : KEP : 9099"/>
    <s v="36500 - Overhead Conductors, Device"/>
    <s v="2024"/>
    <s v="Addition"/>
    <s v="DKY0126098"/>
    <s v="88382360-A\CSC Install primary"/>
    <s v="10/22/2024"/>
    <s v="10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5063.92"/>
    <x v="0"/>
    <x v="0"/>
  </r>
  <r>
    <x v="0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45.59"/>
    <x v="1"/>
    <x v="0"/>
  </r>
  <r>
    <x v="0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9.77"/>
    <x v="1"/>
    <x v="0"/>
  </r>
  <r>
    <x v="0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63.65"/>
    <x v="1"/>
    <x v="0"/>
  </r>
  <r>
    <x v="0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8.31"/>
    <x v="1"/>
    <x v="0"/>
  </r>
  <r>
    <x v="0"/>
    <s v="Distribution Mass Prop - KY, KEP"/>
    <s v="Distribution Mass Property - KY : KEP : 9099"/>
    <s v="36500 - Overhead Conductors, Device"/>
    <s v="2024"/>
    <s v="Addition"/>
    <s v="DKY0126101"/>
    <s v="88385983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60.03"/>
    <x v="1"/>
    <x v="0"/>
  </r>
  <r>
    <x v="0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71.25"/>
    <x v="1"/>
    <x v="0"/>
  </r>
  <r>
    <x v="0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68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102"/>
    <s v="88385990-H/CSC/RED BIRD MISSIO"/>
    <s v="10/23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5.11"/>
    <x v="1"/>
    <x v="0"/>
  </r>
  <r>
    <x v="0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141.94"/>
    <x v="1"/>
    <x v="0"/>
  </r>
  <r>
    <x v="0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63.28"/>
    <x v="1"/>
    <x v="0"/>
  </r>
  <r>
    <x v="0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2409.4"/>
    <x v="1"/>
    <x v="0"/>
  </r>
  <r>
    <x v="0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621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103"/>
    <s v="88386431-P/TROUBLE PIKEVILLE C"/>
    <s v="10/2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-153.19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252.1"/>
    <x v="1"/>
    <x v="0"/>
  </r>
  <r>
    <x v="0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640.38"/>
    <x v="1"/>
    <x v="0"/>
  </r>
  <r>
    <x v="0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524.73"/>
    <x v="1"/>
    <x v="0"/>
  </r>
  <r>
    <x v="0"/>
    <s v="Distribution Mass Prop - KY, KEP"/>
    <s v="Distribution Mass Property - KY : KEP : 9099"/>
    <s v="36500 - Overhead Conductors, Device"/>
    <s v="2024"/>
    <s v="Addition"/>
    <s v="DKY0126105"/>
    <s v="88386495-H/CSC/LARRY RICE PUT "/>
    <s v="10/2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42.34"/>
    <x v="1"/>
    <x v="0"/>
  </r>
  <r>
    <x v="0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131.59"/>
    <x v="1"/>
    <x v="0"/>
  </r>
  <r>
    <x v="0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8.13"/>
    <x v="1"/>
    <x v="0"/>
  </r>
  <r>
    <x v="0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83.99"/>
    <x v="1"/>
    <x v="0"/>
  </r>
  <r>
    <x v="0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1.48"/>
    <x v="1"/>
    <x v="0"/>
  </r>
  <r>
    <x v="0"/>
    <s v="Distribution Mass Prop - KY, KEP"/>
    <s v="Distribution Mass Property - KY : KEP : 9099"/>
    <s v="36500 - Overhead Conductors, Device"/>
    <s v="2024"/>
    <s v="Addition"/>
    <s v="DKY0126108"/>
    <s v="88387554-H/CSC/KATELYN COMBS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1.2"/>
    <x v="0"/>
    <x v="0"/>
  </r>
  <r>
    <x v="0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1150.73"/>
    <x v="1"/>
    <x v="0"/>
  </r>
  <r>
    <x v="0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235.13"/>
    <x v="1"/>
    <x v="0"/>
  </r>
  <r>
    <x v="0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1247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109"/>
    <s v="88327238-A/CSC/BUENO VENTURE L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210.15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4.56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.42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6.72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.490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.45"/>
    <x v="1"/>
    <x v="0"/>
  </r>
  <r>
    <x v="0"/>
    <s v="Distribution Mass Prop - KY, KEP"/>
    <s v="Distribution Mass Property - KY : KEP : 9099"/>
    <s v="36500 - Overhead Conductors, Device"/>
    <s v="2024"/>
    <s v="Addition"/>
    <s v="DKY0126110"/>
    <s v="88387377-H/CSR/ INSTALL XFMR &amp;"/>
    <s v="10/1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-5.19"/>
    <x v="0"/>
    <x v="0"/>
  </r>
  <r>
    <x v="0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209.89"/>
    <x v="1"/>
    <x v="0"/>
  </r>
  <r>
    <x v="0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54.03"/>
    <x v="1"/>
    <x v="0"/>
  </r>
  <r>
    <x v="0"/>
    <s v="Distribution Mass Prop - KY, KEP"/>
    <s v="Distribution Mass Property - KY : KEP : 9099"/>
    <s v="36500 - Overhead Conductors, Device"/>
    <s v="2024"/>
    <s v="Addition"/>
    <s v="DKY0126111"/>
    <s v="88388574-H/CSC/ HINDMAN CHURCH"/>
    <s v="10/3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9.550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384.27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3199.06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37.24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765.13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118.45"/>
    <x v="1"/>
    <x v="0"/>
  </r>
  <r>
    <x v="0"/>
    <s v="Distribution Mass Prop - KY, KEP"/>
    <s v="Distribution Mass Property - KY : KEP : 9099"/>
    <s v="36500 - Overhead Conductors, Device"/>
    <s v="2024"/>
    <s v="Addition"/>
    <s v="DKY0126112"/>
    <s v="88388976-A/CSR/Taylor Wilburn "/>
    <s v="10/31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Blackshire,Richard                 "/>
    <n v="-0.27"/>
    <x v="0"/>
    <x v="0"/>
  </r>
  <r>
    <x v="0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49.9"/>
    <x v="1"/>
    <x v="0"/>
  </r>
  <r>
    <x v="0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66.02"/>
    <x v="1"/>
    <x v="0"/>
  </r>
  <r>
    <x v="0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77.45"/>
    <x v="1"/>
    <x v="0"/>
  </r>
  <r>
    <x v="0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30.68"/>
    <x v="1"/>
    <x v="0"/>
  </r>
  <r>
    <x v="0"/>
    <s v="Distribution Mass Prop - KY, KEP"/>
    <s v="Distribution Mass Property - KY : KEP : 9099"/>
    <s v="36500 - Overhead Conductors, Device"/>
    <s v="2024"/>
    <s v="Addition"/>
    <s v="DKY0126114"/>
    <s v="88389128-P/CSC/INSTALL DD LIGH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-0.06"/>
    <x v="0"/>
    <x v="0"/>
  </r>
  <r>
    <x v="0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130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29.63"/>
    <x v="1"/>
    <x v="0"/>
  </r>
  <r>
    <x v="0"/>
    <s v="Distribution Mass Prop - KY, KEP"/>
    <s v="Distribution Mass Property - KY : KEP : 9099"/>
    <s v="36500 - Overhead Conductors, Device"/>
    <s v="2024"/>
    <s v="Addition"/>
    <s v="DKY0126115"/>
    <s v="88378400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82.11"/>
    <x v="1"/>
    <x v="0"/>
  </r>
  <r>
    <x v="0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05.35"/>
    <x v="1"/>
    <x v="0"/>
  </r>
  <r>
    <x v="0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46.4"/>
    <x v="1"/>
    <x v="0"/>
  </r>
  <r>
    <x v="0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8.97"/>
    <x v="1"/>
    <x v="0"/>
  </r>
  <r>
    <x v="0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.1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117"/>
    <s v="88390201-P/CSC/INSTALL SEC POL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-57.65"/>
    <x v="0"/>
    <x v="0"/>
  </r>
  <r>
    <x v="0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245.77"/>
    <x v="1"/>
    <x v="0"/>
  </r>
  <r>
    <x v="0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55.61"/>
    <x v="1"/>
    <x v="0"/>
  </r>
  <r>
    <x v="0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25.48"/>
    <x v="1"/>
    <x v="0"/>
  </r>
  <r>
    <x v="0"/>
    <s v="Distribution Mass Prop - KY, KEP"/>
    <s v="Distribution Mass Property - KY : KEP : 9099"/>
    <s v="36500 - Overhead Conductors, Device"/>
    <s v="2024"/>
    <s v="Addition"/>
    <s v="DKY0126118"/>
    <s v="88378571-H/ASSET IMPROV/POLE R"/>
    <s v="11/06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870.77"/>
    <x v="0"/>
    <x v="0"/>
  </r>
  <r>
    <x v="0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36.6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59.28"/>
    <x v="1"/>
    <x v="0"/>
  </r>
  <r>
    <x v="0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69.84"/>
    <x v="1"/>
    <x v="0"/>
  </r>
  <r>
    <x v="0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9.37"/>
    <x v="1"/>
    <x v="0"/>
  </r>
  <r>
    <x v="0"/>
    <s v="Distribution Mass Prop - KY, KEP"/>
    <s v="Distribution Mass Property - KY : KEP : 9099"/>
    <s v="36500 - Overhead Conductors, Device"/>
    <s v="2024"/>
    <s v="Addition"/>
    <s v="DKY0126119"/>
    <s v="88389410-P/CSR - SEC EXT FOR D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7.0000000000000007E-2"/>
    <x v="0"/>
    <x v="0"/>
  </r>
  <r>
    <x v="0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Conley,Joshua Austin               "/>
    <n v="75.45"/>
    <x v="1"/>
    <x v="0"/>
  </r>
  <r>
    <x v="0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32.65"/>
    <x v="1"/>
    <x v="0"/>
  </r>
  <r>
    <x v="0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nley,Joshua Austin               "/>
    <n v="268.32"/>
    <x v="1"/>
    <x v="0"/>
  </r>
  <r>
    <x v="0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nley,Joshua Austin               "/>
    <n v="63.06"/>
    <x v="1"/>
    <x v="0"/>
  </r>
  <r>
    <x v="0"/>
    <s v="Distribution Mass Prop - KY, KEP"/>
    <s v="Distribution Mass Property - KY : KEP : 9099"/>
    <s v="36500 - Overhead Conductors, Device"/>
    <s v="2024"/>
    <s v="Addition"/>
    <s v="DKY0126120"/>
    <s v="88392421-PA/GLP/REPLACE SECOND"/>
    <s v="10/28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Conley,Joshua Austin               "/>
    <n v="0.04"/>
    <x v="0"/>
    <x v="0"/>
  </r>
  <r>
    <x v="0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17.29"/>
    <x v="1"/>
    <x v="0"/>
  </r>
  <r>
    <x v="0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53.97"/>
    <x v="1"/>
    <x v="0"/>
  </r>
  <r>
    <x v="0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28.25"/>
    <x v="1"/>
    <x v="0"/>
  </r>
  <r>
    <x v="0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8.73"/>
    <x v="1"/>
    <x v="0"/>
  </r>
  <r>
    <x v="0"/>
    <s v="Distribution Mass Prop - KY, KEP"/>
    <s v="Distribution Mass Property - KY : KEP : 9099"/>
    <s v="36500 - Overhead Conductors, Device"/>
    <s v="2024"/>
    <s v="Addition"/>
    <s v="DKY0126121"/>
    <s v="88394007-P/CSR/ REPLACE TRANSF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7.38"/>
    <x v="0"/>
    <x v="0"/>
  </r>
  <r>
    <x v="0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258.36"/>
    <x v="1"/>
    <x v="0"/>
  </r>
  <r>
    <x v="0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113.79"/>
    <x v="1"/>
    <x v="0"/>
  </r>
  <r>
    <x v="0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236.98"/>
    <x v="1"/>
    <x v="0"/>
  </r>
  <r>
    <x v="0"/>
    <s v="Distribution Mass Prop - KY, KEP"/>
    <s v="Distribution Mass Property - KY : KEP : 9099"/>
    <s v="36500 - Overhead Conductors, Device"/>
    <s v="2024"/>
    <s v="Addition"/>
    <s v="DKY0126122"/>
    <s v="88388187-A\CSC Install seconda"/>
    <s v="10/28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227.53"/>
    <x v="1"/>
    <x v="0"/>
  </r>
  <r>
    <x v="0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97.65"/>
    <x v="1"/>
    <x v="0"/>
  </r>
  <r>
    <x v="0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521.39"/>
    <x v="1"/>
    <x v="0"/>
  </r>
  <r>
    <x v="0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92.47"/>
    <x v="1"/>
    <x v="0"/>
  </r>
  <r>
    <x v="0"/>
    <s v="Distribution Mass Prop - KY, KEP"/>
    <s v="Distribution Mass Property - KY : KEP : 9099"/>
    <s v="36500 - Overhead Conductors, Device"/>
    <s v="2024"/>
    <s v="Addition"/>
    <s v="DKY0126123"/>
    <s v="88396267-P/CSC/INSTALL TRANSFO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0.23"/>
    <x v="0"/>
    <x v="0"/>
  </r>
  <r>
    <x v="0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37.06"/>
    <x v="1"/>
    <x v="0"/>
  </r>
  <r>
    <x v="0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60.49"/>
    <x v="1"/>
    <x v="0"/>
  </r>
  <r>
    <x v="0"/>
    <s v="Distribution Mass Prop - KY, KEP"/>
    <s v="Distribution Mass Property - KY : KEP : 9099"/>
    <s v="36500 - Overhead Conductors, Device"/>
    <s v="2024"/>
    <s v="Addition"/>
    <s v="DKY0126124"/>
    <s v="88395426-PA/CSC/INSTALL SECOND"/>
    <s v="10/25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7.0000000000000007E-2"/>
    <x v="0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123.69"/>
    <x v="1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53.56"/>
    <x v="1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Thornbury,Timothy R                "/>
    <n v="242.46"/>
    <x v="1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Thornbury,Timothy R                "/>
    <n v="42.99"/>
    <x v="1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4.55"/>
    <x v="1"/>
    <x v="0"/>
  </r>
  <r>
    <x v="0"/>
    <s v="Distribution Mass Prop - KY, KEP"/>
    <s v="Distribution Mass Property - KY : KEP : 9099"/>
    <s v="36500 - Overhead Conductors, Device"/>
    <s v="2024"/>
    <s v="Addition"/>
    <s v="DKY0126125"/>
    <s v="88397029-P/RLS/INSTALL SECONDA"/>
    <s v="10/29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-167.42"/>
    <x v="0"/>
    <x v="0"/>
  </r>
  <r>
    <x v="0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92.59"/>
    <x v="1"/>
    <x v="0"/>
  </r>
  <r>
    <x v="0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83.85"/>
    <x v="1"/>
    <x v="0"/>
  </r>
  <r>
    <x v="0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360.03"/>
    <x v="1"/>
    <x v="0"/>
  </r>
  <r>
    <x v="0"/>
    <s v="Distribution Mass Prop - KY, KEP"/>
    <s v="Distribution Mass Property - KY : KEP : 9099"/>
    <s v="36500 - Overhead Conductors, Device"/>
    <s v="2024"/>
    <s v="Addition"/>
    <s v="DKY0126127"/>
    <s v="88389692-H/CSR/ TRUDY TAYLOR/ 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33.6"/>
    <x v="1"/>
    <x v="0"/>
  </r>
  <r>
    <x v="0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159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35.89"/>
    <x v="1"/>
    <x v="0"/>
  </r>
  <r>
    <x v="0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1065.02"/>
    <x v="0"/>
    <x v="0"/>
  </r>
  <r>
    <x v="0"/>
    <s v="Distribution Mass Prop - KY, KEP"/>
    <s v="Distribution Mass Property - KY : KEP : 9099"/>
    <s v="36500 - Overhead Conductors, Device"/>
    <s v="2024"/>
    <s v="Addition"/>
    <s v="DKY0126130"/>
    <s v="88379107-H/ASSET IMPROVEMENT/P"/>
    <s v="11/12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741.3"/>
    <x v="0"/>
    <x v="0"/>
  </r>
  <r>
    <x v="0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242.04"/>
    <x v="1"/>
    <x v="0"/>
  </r>
  <r>
    <x v="0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55.04"/>
    <x v="1"/>
    <x v="0"/>
  </r>
  <r>
    <x v="0"/>
    <s v="Distribution Mass Prop - KY, KEP"/>
    <s v="Distribution Mass Property - KY : KEP : 9099"/>
    <s v="36500 - Overhead Conductors, Device"/>
    <s v="2024"/>
    <s v="Addition"/>
    <s v="DKY0126132"/>
    <s v="88401387-P/GLP/REPL BURNT OFF "/>
    <s v="11/25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848.74"/>
    <x v="0"/>
    <x v="0"/>
  </r>
  <r>
    <x v="0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33.51"/>
    <x v="1"/>
    <x v="0"/>
  </r>
  <r>
    <x v="0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58.76"/>
    <x v="1"/>
    <x v="0"/>
  </r>
  <r>
    <x v="0"/>
    <s v="Distribution Mass Prop - KY, KEP"/>
    <s v="Distribution Mass Property - KY : KEP : 9099"/>
    <s v="36500 - Overhead Conductors, Device"/>
    <s v="2024"/>
    <s v="Addition"/>
    <s v="DKY0126134"/>
    <s v="88402742-P/CSC/INSTALL DD LIGH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72.41"/>
    <x v="0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74.70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567.2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72.41"/>
    <x v="0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687.98"/>
    <x v="0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-200.38"/>
    <x v="0"/>
    <x v="0"/>
  </r>
  <r>
    <x v="0"/>
    <s v="Distribution Mass Prop - KY, KEP"/>
    <s v="Distribution Mass Property - KY : KEP : 9099"/>
    <s v="36500 - Overhead Conductors, Device"/>
    <s v="2024"/>
    <s v="Addition"/>
    <s v="DKY0126136"/>
    <s v="88402765-P/GLP/REPL ROTTEN POL"/>
    <s v="12/0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38.4"/>
    <x v="0"/>
    <x v="0"/>
  </r>
  <r>
    <x v="0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52.58"/>
    <x v="1"/>
    <x v="0"/>
  </r>
  <r>
    <x v="0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416.35"/>
    <x v="1"/>
    <x v="0"/>
  </r>
  <r>
    <x v="0"/>
    <s v="Distribution Mass Prop - KY, KEP"/>
    <s v="Distribution Mass Property - KY : KEP : 9099"/>
    <s v="36500 - Overhead Conductors, Device"/>
    <s v="2024"/>
    <s v="Addition"/>
    <s v="DKY0126137"/>
    <s v="88401256-A/CSR/ Installing sec"/>
    <s v="10/31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67.37"/>
    <x v="1"/>
    <x v="0"/>
  </r>
  <r>
    <x v="0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95.6"/>
    <x v="1"/>
    <x v="0"/>
  </r>
  <r>
    <x v="0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41.98"/>
    <x v="1"/>
    <x v="0"/>
  </r>
  <r>
    <x v="0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243.77"/>
    <x v="1"/>
    <x v="0"/>
  </r>
  <r>
    <x v="0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55.78"/>
    <x v="1"/>
    <x v="0"/>
  </r>
  <r>
    <x v="0"/>
    <s v="Distribution Mass Prop - KY, KEP"/>
    <s v="Distribution Mass Property - KY : KEP : 9099"/>
    <s v="36500 - Overhead Conductors, Device"/>
    <s v="2024"/>
    <s v="Addition"/>
    <s v="DKY0126138"/>
    <s v="88404754-PA/CSR/ INSTALL DD LI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54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67.9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222.83"/>
    <x v="1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52.25"/>
    <x v="1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5.05"/>
    <x v="1"/>
    <x v="0"/>
  </r>
  <r>
    <x v="0"/>
    <s v="Distribution Mass Prop - KY, KEP"/>
    <s v="Distribution Mass Property - KY : KEP : 9099"/>
    <s v="36500 - Overhead Conductors, Device"/>
    <s v="2024"/>
    <s v="Addition"/>
    <s v="DKY0126139"/>
    <s v="88404945-PA/CSC/REPLACE SECOND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-126.11"/>
    <x v="0"/>
    <x v="0"/>
  </r>
  <r>
    <x v="0"/>
    <s v="Distribution Mass Prop - KY, KEP"/>
    <s v="Distribution Mass Property - KY : KEP : 9099"/>
    <s v="36500 - Overhead Conductors, Device"/>
    <s v="2024"/>
    <s v="Addition"/>
    <s v="DKY0126140"/>
    <s v="88406167-A\FEN Replace Defecti"/>
    <s v="11/15/2024"/>
    <s v="11/01/2024"/>
    <s v="Completed"/>
    <x v="25"/>
    <s v="11/27/2024"/>
    <n v="2024"/>
    <s v="11/01/2024"/>
    <s v="X00000692"/>
    <s v="KyPCo-D Service Restoration Bl"/>
    <s v="000007599"/>
    <s v="Asset Improvement"/>
    <x v="3"/>
    <s v="Batch, Powerplan"/>
    <s v="Thovson,Patrick A                  "/>
    <n v="100.97"/>
    <x v="1"/>
    <x v="0"/>
  </r>
  <r>
    <x v="0"/>
    <s v="Distribution Mass Prop - KY, KEP"/>
    <s v="Distribution Mass Property - KY : KEP : 9099"/>
    <s v="36500 - Overhead Conductors, Device"/>
    <s v="2024"/>
    <s v="Addition"/>
    <s v="DKY0126140"/>
    <s v="88406167-A\FEN Replace Defecti"/>
    <s v="11/15/2024"/>
    <s v="11/01/2024"/>
    <s v="Completed"/>
    <x v="25"/>
    <s v="12/05/2024"/>
    <n v="2024"/>
    <s v="11/01/2024"/>
    <s v="X00000692"/>
    <s v="KyPCo-D Service Restoration Bl"/>
    <s v="000007599"/>
    <s v="Asset Improvement"/>
    <x v="3"/>
    <s v="Batch, Powerplan"/>
    <s v="Thovson,Patrick A                  "/>
    <n v="1.15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41"/>
    <s v="88404944-H/CSC/ RELOCATE PRIMA"/>
    <s v="12/06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Sparkman,Paul G                    "/>
    <n v="602.41"/>
    <x v="1"/>
    <x v="0"/>
  </r>
  <r>
    <x v="0"/>
    <s v="Distribution Mass Prop - KY, KEP"/>
    <s v="Distribution Mass Property - KY : KEP : 9099"/>
    <s v="36500 - Overhead Conductors, Device"/>
    <s v="2024"/>
    <s v="Addition"/>
    <s v="DKY0126141"/>
    <s v="88404944-H/CSC/ RELOCATE PRIMA"/>
    <s v="12/06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Sparkman,Paul G                    "/>
    <n v="-687.5"/>
    <x v="1"/>
    <x v="0"/>
  </r>
  <r>
    <x v="0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89.86"/>
    <x v="1"/>
    <x v="0"/>
  </r>
  <r>
    <x v="0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82.37"/>
    <x v="1"/>
    <x v="0"/>
  </r>
  <r>
    <x v="0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44.32"/>
    <x v="1"/>
    <x v="0"/>
  </r>
  <r>
    <x v="0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57.34"/>
    <x v="1"/>
    <x v="0"/>
  </r>
  <r>
    <x v="0"/>
    <s v="Distribution Mass Prop - KY, KEP"/>
    <s v="Distribution Mass Property - KY : KEP : 9099"/>
    <s v="36500 - Overhead Conductors, Device"/>
    <s v="2024"/>
    <s v="Addition"/>
    <s v="DKY0126142"/>
    <s v="88405248-P/CSR - INSTALL XFMR 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62.09"/>
    <x v="0"/>
    <x v="0"/>
  </r>
  <r>
    <x v="0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47.18"/>
    <x v="1"/>
    <x v="0"/>
  </r>
  <r>
    <x v="0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04.19"/>
    <x v="1"/>
    <x v="0"/>
  </r>
  <r>
    <x v="0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219.95"/>
    <x v="0"/>
    <x v="0"/>
  </r>
  <r>
    <x v="0"/>
    <s v="Distribution Mass Prop - KY, KEP"/>
    <s v="Distribution Mass Property - KY : KEP : 9099"/>
    <s v="36500 - Overhead Conductors, Device"/>
    <s v="2024"/>
    <s v="Addition"/>
    <s v="DKY0126143"/>
    <s v="88329361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219.19"/>
    <x v="0"/>
    <x v="0"/>
  </r>
  <r>
    <x v="0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Sizemore, John                     "/>
    <n v="104.01"/>
    <x v="1"/>
    <x v="0"/>
  </r>
  <r>
    <x v="0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izemore, John                     "/>
    <n v="38.93"/>
    <x v="1"/>
    <x v="0"/>
  </r>
  <r>
    <x v="0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izemore, John                     "/>
    <n v="533.01"/>
    <x v="1"/>
    <x v="0"/>
  </r>
  <r>
    <x v="0"/>
    <s v="Distribution Mass Prop - KY, KEP"/>
    <s v="Distribution Mass Property - KY : KEP : 9099"/>
    <s v="36500 - Overhead Conductors, Device"/>
    <s v="2024"/>
    <s v="Addition"/>
    <s v="DKY0126145"/>
    <s v="88409274-H/MRE/KENNEDY ROAD"/>
    <s v="10/23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izemore, John                     "/>
    <n v="49.77"/>
    <x v="1"/>
    <x v="0"/>
  </r>
  <r>
    <x v="0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72.78"/>
    <x v="1"/>
    <x v="0"/>
  </r>
  <r>
    <x v="0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96.78"/>
    <x v="1"/>
    <x v="0"/>
  </r>
  <r>
    <x v="0"/>
    <s v="Distribution Mass Prop - KY, KEP"/>
    <s v="Distribution Mass Property - KY : KEP : 9099"/>
    <s v="36500 - Overhead Conductors, Device"/>
    <s v="2024"/>
    <s v="Addition"/>
    <s v="DKY0126147"/>
    <s v="88409259-H/CSR/ALMA WALKER INS"/>
    <s v="11/1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0.1"/>
    <x v="0"/>
    <x v="0"/>
  </r>
  <r>
    <x v="0"/>
    <s v="Distribution Mass Prop - KY, KEP"/>
    <s v="Distribution Mass Property - KY : KEP : 9099"/>
    <s v="36500 - Overhead Conductors, Device"/>
    <s v="2024"/>
    <s v="Addition"/>
    <s v="DKY0126148"/>
    <s v="88409729-A/RLS/ Replace rotten"/>
    <s v="10/31/2024"/>
    <s v="10/01/2024"/>
    <s v="Completed"/>
    <x v="16"/>
    <s v="11/06/2024"/>
    <n v="2024"/>
    <s v="10/01/2024"/>
    <s v="X00000051"/>
    <s v="Ed-Ci-Kepco-D Ast Imp"/>
    <s v="000007818"/>
    <s v="Service Reliability"/>
    <x v="4"/>
    <s v="Batch, Powerplan"/>
    <s v="Blackshire,Richard                 "/>
    <n v="60.3"/>
    <x v="1"/>
    <x v="0"/>
  </r>
  <r>
    <x v="0"/>
    <s v="Distribution Mass Prop - KY, KEP"/>
    <s v="Distribution Mass Property - KY : KEP : 9099"/>
    <s v="36500 - Overhead Conductors, Device"/>
    <s v="2024"/>
    <s v="Addition"/>
    <s v="DKY0126148"/>
    <s v="88409729-A/RLS/ Replace rotten"/>
    <s v="10/31/2024"/>
    <s v="10/01/2024"/>
    <s v="Completed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457.06"/>
    <x v="0"/>
    <x v="0"/>
  </r>
  <r>
    <x v="0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rnett,Caleb S                    "/>
    <n v="10.72"/>
    <x v="1"/>
    <x v="0"/>
  </r>
  <r>
    <x v="0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55.43"/>
    <x v="1"/>
    <x v="0"/>
  </r>
  <r>
    <x v="0"/>
    <s v="Distribution Mass Prop - KY, KEP"/>
    <s v="Distribution Mass Property - KY : KEP : 9099"/>
    <s v="36500 - Overhead Conductors, Device"/>
    <s v="2024"/>
    <s v="Addition"/>
    <s v="DKY0126149"/>
    <s v="88410060-H/FEN/INST. POLE IN L"/>
    <s v="11/15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Cornett,Caleb S                    "/>
    <n v="0.16"/>
    <x v="0"/>
    <x v="0"/>
  </r>
  <r>
    <x v="0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2.99"/>
    <x v="1"/>
    <x v="0"/>
  </r>
  <r>
    <x v="0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7.31"/>
    <x v="1"/>
    <x v="0"/>
  </r>
  <r>
    <x v="0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974.31"/>
    <x v="1"/>
    <x v="0"/>
  </r>
  <r>
    <x v="0"/>
    <s v="Distribution Mass Prop - KY, KEP"/>
    <s v="Distribution Mass Property - KY : KEP : 9099"/>
    <s v="36500 - Overhead Conductors, Device"/>
    <s v="2024"/>
    <s v="Addition"/>
    <s v="DKY0126152"/>
    <s v="88410222-H/CSR/ ADA GREGORY/ S"/>
    <s v="10/28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63.68"/>
    <x v="1"/>
    <x v="0"/>
  </r>
  <r>
    <x v="0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195.52"/>
    <x v="1"/>
    <x v="0"/>
  </r>
  <r>
    <x v="0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45.08"/>
    <x v="1"/>
    <x v="0"/>
  </r>
  <r>
    <x v="0"/>
    <s v="Distribution Mass Prop - KY, KEP"/>
    <s v="Distribution Mass Property - KY : KEP : 9099"/>
    <s v="36500 - Overhead Conductors, Device"/>
    <s v="2024"/>
    <s v="Addition"/>
    <s v="DKY0126154"/>
    <s v="88239854-H/ASSET IMPROV/POLE R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915.95"/>
    <x v="0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471.88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207.41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488.25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86.57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Damron, Clinton G                  "/>
    <n v="375.86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Damron, Clinton G                  "/>
    <n v="916.3"/>
    <x v="1"/>
    <x v="0"/>
  </r>
  <r>
    <x v="0"/>
    <s v="Distribution Mass Prop - KY, KEP"/>
    <s v="Distribution Mass Property - KY : KEP : 9099"/>
    <s v="36500 - Overhead Conductors, Device"/>
    <s v="2024"/>
    <s v="Addition"/>
    <s v="DKY0126156"/>
    <s v="88409233-P/CSC - INSTALL XFMR "/>
    <s v="10/29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Damron, Clinton G                  "/>
    <n v="-695.16"/>
    <x v="0"/>
    <x v="0"/>
  </r>
  <r>
    <x v="0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87.68"/>
    <x v="1"/>
    <x v="0"/>
  </r>
  <r>
    <x v="0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24.04"/>
    <x v="1"/>
    <x v="0"/>
  </r>
  <r>
    <x v="0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469.68"/>
    <x v="1"/>
    <x v="0"/>
  </r>
  <r>
    <x v="0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43.93"/>
    <x v="1"/>
    <x v="0"/>
  </r>
  <r>
    <x v="0"/>
    <s v="Distribution Mass Prop - KY, KEP"/>
    <s v="Distribution Mass Property - KY : KEP : 9099"/>
    <s v="36500 - Overhead Conductors, Device"/>
    <s v="2024"/>
    <s v="Addition"/>
    <s v="DKY0126157"/>
    <s v="88412640-H/SEC/UnFusTap   INS "/>
    <s v="10/21/2024"/>
    <s v="10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Sizemore, John                     "/>
    <n v="-0.01"/>
    <x v="0"/>
    <x v="0"/>
  </r>
  <r>
    <x v="0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53.69"/>
    <x v="1"/>
    <x v="0"/>
  </r>
  <r>
    <x v="0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367.5"/>
    <x v="1"/>
    <x v="0"/>
  </r>
  <r>
    <x v="0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0.12"/>
    <x v="0"/>
    <x v="0"/>
  </r>
  <r>
    <x v="0"/>
    <s v="Distribution Mass Prop - KY, KEP"/>
    <s v="Distribution Mass Property - KY : KEP : 9099"/>
    <s v="36500 - Overhead Conductors, Device"/>
    <s v="2024"/>
    <s v="Addition"/>
    <s v="DKY0126158"/>
    <s v="88409261-H/FEN/37830151B30333/"/>
    <s v="12/18/2024"/>
    <s v="12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0.03"/>
    <x v="0"/>
    <x v="0"/>
  </r>
  <r>
    <x v="0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Cornett,Caleb S                    "/>
    <n v="212.14"/>
    <x v="1"/>
    <x v="0"/>
  </r>
  <r>
    <x v="0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Cornett,Caleb S                    "/>
    <n v="90.04"/>
    <x v="1"/>
    <x v="0"/>
  </r>
  <r>
    <x v="0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x v="25"/>
    <s v="11/27/2024"/>
    <n v="2024"/>
    <s v="11/01/2024"/>
    <s v="X00000095"/>
    <s v="Ed-Ci-Kepco-D Ppr"/>
    <s v="EDN012370"/>
    <s v="Facility Relocations"/>
    <x v="0"/>
    <s v="Batch, Powerplan"/>
    <s v="Cornett,Caleb S                    "/>
    <n v="822.18"/>
    <x v="1"/>
    <x v="0"/>
  </r>
  <r>
    <x v="0"/>
    <s v="Distribution Mass Prop - KY, KEP"/>
    <s v="Distribution Mass Property - KY : KEP : 9099"/>
    <s v="36500 - Overhead Conductors, Device"/>
    <s v="2024"/>
    <s v="Addition"/>
    <s v="DKY0126159"/>
    <s v="88410936-H/PPR/INST. DEADENDS "/>
    <s v="10/28/2024"/>
    <s v="10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Cornett,Caleb S                    "/>
    <n v="80.7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6163"/>
    <s v="88379929-H/ASSET IMPROV/POLE R"/>
    <s v="12/2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372.41"/>
    <x v="1"/>
    <x v="0"/>
  </r>
  <r>
    <x v="0"/>
    <s v="Distribution Mass Prop - KY, KEP"/>
    <s v="Distribution Mass Property - KY : KEP : 9099"/>
    <s v="36500 - Overhead Conductors, Device"/>
    <s v="2024"/>
    <s v="Addition"/>
    <s v="DKY0126163"/>
    <s v="88379929-H/ASSET IMPROV/POLE R"/>
    <s v="12/2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813.8"/>
    <x v="1"/>
    <x v="0"/>
  </r>
  <r>
    <x v="0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619.74"/>
    <x v="1"/>
    <x v="0"/>
  </r>
  <r>
    <x v="0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143.29"/>
    <x v="1"/>
    <x v="0"/>
  </r>
  <r>
    <x v="0"/>
    <s v="Distribution Mass Prop - KY, KEP"/>
    <s v="Distribution Mass Property - KY : KEP : 9099"/>
    <s v="36500 - Overhead Conductors, Device"/>
    <s v="2024"/>
    <s v="Addition"/>
    <s v="DKY0126164"/>
    <s v="88320103-H/ASSET IMPROV/POLE R"/>
    <s v="11/07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504.63"/>
    <x v="1"/>
    <x v="0"/>
  </r>
  <r>
    <x v="0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Cornett,Caleb S                    "/>
    <n v="1.26"/>
    <x v="1"/>
    <x v="0"/>
  </r>
  <r>
    <x v="0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Cornett,Caleb S                    "/>
    <n v="0.1"/>
    <x v="1"/>
    <x v="0"/>
  </r>
  <r>
    <x v="0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x v="25"/>
    <s v="11/27/2024"/>
    <n v="2024"/>
    <s v="11/01/2024"/>
    <s v="X00000095"/>
    <s v="Ed-Ci-Kepco-D Ppr"/>
    <s v="EDN012370"/>
    <s v="Facility Relocations"/>
    <x v="0"/>
    <s v="Batch, Powerplan"/>
    <s v="Cornett,Caleb S                    "/>
    <n v="667.8"/>
    <x v="1"/>
    <x v="0"/>
  </r>
  <r>
    <x v="0"/>
    <s v="Distribution Mass Prop - KY, KEP"/>
    <s v="Distribution Mass Property - KY : KEP : 9099"/>
    <s v="36500 - Overhead Conductors, Device"/>
    <s v="2024"/>
    <s v="Addition"/>
    <s v="DKY0126165"/>
    <s v="88417488-H/PPR/LOWER LINES BET"/>
    <s v="10/30/2024"/>
    <s v="10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Cornett,Caleb S                    "/>
    <n v="60.88"/>
    <x v="1"/>
    <x v="0"/>
  </r>
  <r>
    <x v="0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80.9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160.38"/>
    <x v="1"/>
    <x v="0"/>
  </r>
  <r>
    <x v="0"/>
    <s v="Distribution Mass Prop - KY, KEP"/>
    <s v="Distribution Mass Property - KY : KEP : 9099"/>
    <s v="36500 - Overhead Conductors, Device"/>
    <s v="2024"/>
    <s v="Addition"/>
    <s v="DKY0126166"/>
    <s v="88380344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892.54"/>
    <x v="0"/>
    <x v="0"/>
  </r>
  <r>
    <x v="0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172.57"/>
    <x v="1"/>
    <x v="0"/>
  </r>
  <r>
    <x v="0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40.04"/>
    <x v="1"/>
    <x v="0"/>
  </r>
  <r>
    <x v="0"/>
    <s v="Distribution Mass Prop - KY, KEP"/>
    <s v="Distribution Mass Property - KY : KEP : 9099"/>
    <s v="36500 - Overhead Conductors, Device"/>
    <s v="2024"/>
    <s v="Addition"/>
    <s v="DKY0126167"/>
    <s v="88380602-H/ASSET IMPROV/POLE R"/>
    <s v="11/25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937.59"/>
    <x v="0"/>
    <x v="0"/>
  </r>
  <r>
    <x v="0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152.53"/>
    <x v="1"/>
    <x v="0"/>
  </r>
  <r>
    <x v="0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292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Newsome,Ryan D                     "/>
    <n v="418.46"/>
    <x v="0"/>
    <x v="0"/>
  </r>
  <r>
    <x v="0"/>
    <s v="Distribution Mass Prop - KY, KEP"/>
    <s v="Distribution Mass Property - KY : KEP : 9099"/>
    <s v="36500 - Overhead Conductors, Device"/>
    <s v="2024"/>
    <s v="Addition"/>
    <s v="DKY0126168"/>
    <s v="88417608-PA/GLP/ REPLACE 1PH A"/>
    <s v="12/0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374.06"/>
    <x v="0"/>
    <x v="0"/>
  </r>
  <r>
    <x v="0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73.56"/>
    <x v="1"/>
    <x v="0"/>
  </r>
  <r>
    <x v="0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75.5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05.6"/>
    <x v="1"/>
    <x v="0"/>
  </r>
  <r>
    <x v="0"/>
    <s v="Distribution Mass Prop - KY, KEP"/>
    <s v="Distribution Mass Property - KY : KEP : 9099"/>
    <s v="36500 - Overhead Conductors, Device"/>
    <s v="2024"/>
    <s v="Addition"/>
    <s v="DKY0126169"/>
    <s v="88417496-H/CSR/ INSTALL XFMR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9.22"/>
    <x v="1"/>
    <x v="0"/>
  </r>
  <r>
    <x v="0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41.37"/>
    <x v="1"/>
    <x v="0"/>
  </r>
  <r>
    <x v="0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62.19"/>
    <x v="1"/>
    <x v="0"/>
  </r>
  <r>
    <x v="0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268.9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46.51"/>
    <x v="1"/>
    <x v="0"/>
  </r>
  <r>
    <x v="0"/>
    <s v="Distribution Mass Prop - KY, KEP"/>
    <s v="Distribution Mass Property - KY : KEP : 9099"/>
    <s v="36500 - Overhead Conductors, Device"/>
    <s v="2024"/>
    <s v="Addition"/>
    <s v="DKY0126170"/>
    <s v="88417336-P/CSR- SEC EXT FOR DD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x v="16"/>
    <s v="10/31/2024"/>
    <n v="2024"/>
    <s v="10/01/2024"/>
    <s v="X00000692"/>
    <s v="KyPCo-D Service Restoration Bl"/>
    <s v="000007599"/>
    <s v="Asset Improvement"/>
    <x v="3"/>
    <s v="Batch, Powerplan"/>
    <s v="Pigman,Robert G                    "/>
    <n v="37631.25"/>
    <x v="1"/>
    <x v="0"/>
  </r>
  <r>
    <x v="0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x v="16"/>
    <s v="11/06/2024"/>
    <n v="2024"/>
    <s v="10/01/2024"/>
    <s v="X00000692"/>
    <s v="KyPCo-D Service Restoration Bl"/>
    <s v="000007599"/>
    <s v="Asset Improvement"/>
    <x v="3"/>
    <s v="Batch, Powerplan"/>
    <s v="Pigman,Robert G                    "/>
    <n v="16782.38"/>
    <x v="1"/>
    <x v="0"/>
  </r>
  <r>
    <x v="0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Pigman,Robert G                    "/>
    <n v="1515.4"/>
    <x v="1"/>
    <x v="0"/>
  </r>
  <r>
    <x v="0"/>
    <s v="Distribution Mass Prop - KY, KEP"/>
    <s v="Distribution Mass Property - KY : KEP : 9099"/>
    <s v="36500 - Overhead Conductors, Device"/>
    <s v="2024"/>
    <s v="Addition"/>
    <s v="DKY0126171"/>
    <s v="88386602-H/FEN/REPLACE FAILED "/>
    <s v="10/30/2024"/>
    <s v="10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Pigman,Robert G                    "/>
    <n v="142.1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483.84"/>
    <x v="1"/>
    <x v="0"/>
  </r>
  <r>
    <x v="0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74.08"/>
    <x v="1"/>
    <x v="0"/>
  </r>
  <r>
    <x v="0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756.11"/>
    <x v="0"/>
    <x v="0"/>
  </r>
  <r>
    <x v="0"/>
    <s v="Distribution Mass Prop - KY, KEP"/>
    <s v="Distribution Mass Property - KY : KEP : 9099"/>
    <s v="36500 - Overhead Conductors, Device"/>
    <s v="2024"/>
    <s v="Addition"/>
    <s v="DKY0126172"/>
    <s v="88417910-P/FEN/ REPL POLE FOR "/>
    <s v="11/20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Music,Daniel J                     "/>
    <n v="-144.13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8.02"/>
    <x v="1"/>
    <x v="0"/>
  </r>
  <r>
    <x v="0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3.83"/>
    <x v="1"/>
    <x v="0"/>
  </r>
  <r>
    <x v="0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29.34"/>
    <x v="1"/>
    <x v="0"/>
  </r>
  <r>
    <x v="0"/>
    <s v="Distribution Mass Prop - KY, KEP"/>
    <s v="Distribution Mass Property - KY : KEP : 9099"/>
    <s v="36500 - Overhead Conductors, Device"/>
    <s v="2024"/>
    <s v="Addition"/>
    <s v="DKY0126173"/>
    <s v="88418821-H/CSR/ INSTALL POLE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1.41"/>
    <x v="1"/>
    <x v="0"/>
  </r>
  <r>
    <x v="0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230.73"/>
    <x v="1"/>
    <x v="0"/>
  </r>
  <r>
    <x v="0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31.49"/>
    <x v="1"/>
    <x v="0"/>
  </r>
  <r>
    <x v="0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1575.51"/>
    <x v="0"/>
    <x v="0"/>
  </r>
  <r>
    <x v="0"/>
    <s v="Distribution Mass Prop - KY, KEP"/>
    <s v="Distribution Mass Property - KY : KEP : 9099"/>
    <s v="36500 - Overhead Conductors, Device"/>
    <s v="2024"/>
    <s v="Addition"/>
    <s v="DKY0126174"/>
    <s v="88418244-PA/GLP/ REPLACE 1PH D"/>
    <s v="10/2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81.430000000000007"/>
    <x v="0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leman,Derek Adam                 "/>
    <n v="236.65"/>
    <x v="1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leman,Derek Adam                 "/>
    <n v="285.13"/>
    <x v="1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leman,Derek Adam                 "/>
    <n v="248.78"/>
    <x v="1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leman,Derek Adam                 "/>
    <n v="79.9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leman,Derek Adam                 "/>
    <n v="-3.37"/>
    <x v="1"/>
    <x v="0"/>
  </r>
  <r>
    <x v="0"/>
    <s v="Distribution Mass Prop - KY, KEP"/>
    <s v="Distribution Mass Property - KY : KEP : 9099"/>
    <s v="36500 - Overhead Conductors, Device"/>
    <s v="2024"/>
    <s v="Addition"/>
    <s v="DKY0126175"/>
    <s v="88371161-P/CSR/INSTALL SEC PL "/>
    <s v="10/31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leman,Derek Adam                 "/>
    <n v="0.37"/>
    <x v="0"/>
    <x v="0"/>
  </r>
  <r>
    <x v="0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117.64"/>
    <x v="1"/>
    <x v="0"/>
  </r>
  <r>
    <x v="0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243.38"/>
    <x v="1"/>
    <x v="0"/>
  </r>
  <r>
    <x v="0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61.88"/>
    <x v="0"/>
    <x v="0"/>
  </r>
  <r>
    <x v="0"/>
    <s v="Distribution Mass Prop - KY, KEP"/>
    <s v="Distribution Mass Property - KY : KEP : 9099"/>
    <s v="36500 - Overhead Conductors, Device"/>
    <s v="2024"/>
    <s v="Addition"/>
    <s v="DKY0126177"/>
    <s v="88381146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707.34"/>
    <x v="0"/>
    <x v="0"/>
  </r>
  <r>
    <x v="0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163.32"/>
    <x v="1"/>
    <x v="0"/>
  </r>
  <r>
    <x v="0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36.24"/>
    <x v="1"/>
    <x v="0"/>
  </r>
  <r>
    <x v="0"/>
    <s v="Distribution Mass Prop - KY, KEP"/>
    <s v="Distribution Mass Property - KY : KEP : 9099"/>
    <s v="36500 - Overhead Conductors, Device"/>
    <s v="2024"/>
    <s v="Addition"/>
    <s v="DKY0126178"/>
    <s v="88380793-H/ASSET IMPROV/POLE R"/>
    <s v="11/18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57.22"/>
    <x v="0"/>
    <x v="0"/>
  </r>
  <r>
    <x v="0"/>
    <s v="Distribution Mass Prop - KY, KEP"/>
    <s v="Distribution Mass Property - KY : KEP : 9099"/>
    <s v="36500 - Overhead Conductors, Device"/>
    <s v="2024"/>
    <s v="Addition"/>
    <s v="DKY0126180"/>
    <s v="88421460-H/SEC/NEW_SWIT  37830"/>
    <s v="10/16/2024"/>
    <s v="05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Pigman,Robert G                    "/>
    <n v="4696.08"/>
    <x v="0"/>
    <x v="0"/>
  </r>
  <r>
    <x v="0"/>
    <s v="Distribution Mass Prop - KY, KEP"/>
    <s v="Distribution Mass Property - KY : KEP : 9099"/>
    <s v="36500 - Overhead Conductors, Device"/>
    <s v="2024"/>
    <s v="Addition"/>
    <s v="DKY0126180"/>
    <s v="88421460-H/SEC/NEW_SWIT  37830"/>
    <s v="10/16/2024"/>
    <s v="05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Pigman,Robert G                    "/>
    <n v="-114.83"/>
    <x v="0"/>
    <x v="0"/>
  </r>
  <r>
    <x v="0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26.97"/>
    <x v="1"/>
    <x v="0"/>
  </r>
  <r>
    <x v="0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54.71"/>
    <x v="1"/>
    <x v="0"/>
  </r>
  <r>
    <x v="0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44.98"/>
    <x v="1"/>
    <x v="0"/>
  </r>
  <r>
    <x v="0"/>
    <s v="Distribution Mass Prop - KY, KEP"/>
    <s v="Distribution Mass Property - KY : KEP : 9099"/>
    <s v="36500 - Overhead Conductors, Device"/>
    <s v="2024"/>
    <s v="Addition"/>
    <s v="DKY0126181"/>
    <s v="88422005-H/CSR/ INSTALL POLE A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32.24"/>
    <x v="1"/>
    <x v="0"/>
  </r>
  <r>
    <x v="0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308.57"/>
    <x v="1"/>
    <x v="0"/>
  </r>
  <r>
    <x v="0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135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278.36"/>
    <x v="1"/>
    <x v="0"/>
  </r>
  <r>
    <x v="0"/>
    <s v="Distribution Mass Prop - KY, KEP"/>
    <s v="Distribution Mass Property - KY : KEP : 9099"/>
    <s v="36500 - Overhead Conductors, Device"/>
    <s v="2024"/>
    <s v="Addition"/>
    <s v="DKY0126183"/>
    <s v="88422502-A\CSR Install transfo"/>
    <s v="10/2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41.81"/>
    <x v="1"/>
    <x v="0"/>
  </r>
  <r>
    <x v="0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Thovson,Patrick A                  "/>
    <n v="884.62"/>
    <x v="1"/>
    <x v="0"/>
  </r>
  <r>
    <x v="0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Thovson,Patrick A                  "/>
    <n v="420.46"/>
    <x v="1"/>
    <x v="0"/>
  </r>
  <r>
    <x v="0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Thovson,Patrick A                  "/>
    <n v="2025.29"/>
    <x v="1"/>
    <x v="0"/>
  </r>
  <r>
    <x v="0"/>
    <s v="Distribution Mass Prop - KY, KEP"/>
    <s v="Distribution Mass Property - KY : KEP : 9099"/>
    <s v="36500 - Overhead Conductors, Device"/>
    <s v="2024"/>
    <s v="Addition"/>
    <s v="DKY0126184"/>
    <s v="88423566-A\DOP...Replace Broke"/>
    <s v="10/22/2024"/>
    <s v="10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Thovson,Patrick A                  "/>
    <n v="373.23"/>
    <x v="1"/>
    <x v="0"/>
  </r>
  <r>
    <x v="0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740-818-3254   "/>
    <n v="878.26"/>
    <x v="1"/>
    <x v="0"/>
  </r>
  <r>
    <x v="0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740-818-3254   "/>
    <n v="204.68"/>
    <x v="1"/>
    <x v="0"/>
  </r>
  <r>
    <x v="0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740-818-3254   "/>
    <n v="57.79"/>
    <x v="1"/>
    <x v="0"/>
  </r>
  <r>
    <x v="0"/>
    <s v="Distribution Mass Prop - KY, KEP"/>
    <s v="Distribution Mass Property - KY : KEP : 9099"/>
    <s v="36500 - Overhead Conductors, Device"/>
    <s v="2024"/>
    <s v="Addition"/>
    <s v="DKY0126185"/>
    <s v="88320485-H/ASSET IMPROV/POLE R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740-818-3254   "/>
    <n v="266.43"/>
    <x v="0"/>
    <x v="0"/>
  </r>
  <r>
    <x v="0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222.05"/>
    <x v="1"/>
    <x v="0"/>
  </r>
  <r>
    <x v="0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458.91"/>
    <x v="1"/>
    <x v="0"/>
  </r>
  <r>
    <x v="0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427.23"/>
    <x v="0"/>
    <x v="0"/>
  </r>
  <r>
    <x v="0"/>
    <s v="Distribution Mass Prop - KY, KEP"/>
    <s v="Distribution Mass Property - KY : KEP : 9099"/>
    <s v="36500 - Overhead Conductors, Device"/>
    <s v="2024"/>
    <s v="Addition"/>
    <s v="DKY0126186"/>
    <s v="88379678-H/ASSET IMPROV/POLE R"/>
    <s v="12/26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2182.01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605.13"/>
    <x v="1"/>
    <x v="0"/>
  </r>
  <r>
    <x v="0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0.24"/>
    <x v="1"/>
    <x v="0"/>
  </r>
  <r>
    <x v="0"/>
    <s v="Distribution Mass Prop - KY, KEP"/>
    <s v="Distribution Mass Property - KY : KEP : 9099"/>
    <s v="36500 - Overhead Conductors, Device"/>
    <s v="2024"/>
    <s v="Addition"/>
    <s v="DKY0126187"/>
    <s v="88423026-H/CSR/INSTALL XFMR AN"/>
    <s v="11/0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16.97"/>
    <x v="0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252.19"/>
    <x v="1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nley,Joshua Austin               "/>
    <n v="147.13"/>
    <x v="1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nley,Joshua Austin               "/>
    <n v="427.85"/>
    <x v="1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Conley,Joshua Austin               "/>
    <n v="37.25"/>
    <x v="1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Conley,Joshua Austin               "/>
    <n v="-12.65"/>
    <x v="1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1511.52"/>
    <x v="0"/>
    <x v="0"/>
  </r>
  <r>
    <x v="0"/>
    <s v="Distribution Mass Prop - KY, KEP"/>
    <s v="Distribution Mass Property - KY : KEP : 9099"/>
    <s v="36500 - Overhead Conductors, Device"/>
    <s v="2024"/>
    <s v="Addition"/>
    <s v="DKY0126188"/>
    <s v="88417370-PA/GLP/REPLACE 3 PHAS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Conley,Joshua Austin               "/>
    <n v="-153.94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Coleman,Derek Adam                 "/>
    <n v="177.23"/>
    <x v="1"/>
    <x v="0"/>
  </r>
  <r>
    <x v="0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79.04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13451.68"/>
    <x v="1"/>
    <x v="0"/>
  </r>
  <r>
    <x v="0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2720.9"/>
    <x v="1"/>
    <x v="0"/>
  </r>
  <r>
    <x v="0"/>
    <s v="Distribution Mass Prop - KY, KEP"/>
    <s v="Distribution Mass Property - KY : KEP : 9099"/>
    <s v="36500 - Overhead Conductors, Device"/>
    <s v="2024"/>
    <s v="Addition"/>
    <s v="DKY0126189"/>
    <s v="88425664-P/TROUBLE PIKEVILLE C"/>
    <s v="10/29/2024"/>
    <s v="10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-15607.54"/>
    <x v="0"/>
    <x v="0"/>
  </r>
  <r>
    <x v="0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3060.29"/>
    <x v="1"/>
    <x v="0"/>
  </r>
  <r>
    <x v="0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644.11"/>
    <x v="1"/>
    <x v="0"/>
  </r>
  <r>
    <x v="0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68.08"/>
    <x v="1"/>
    <x v="0"/>
  </r>
  <r>
    <x v="0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21.14"/>
    <x v="1"/>
    <x v="0"/>
  </r>
  <r>
    <x v="0"/>
    <s v="Distribution Mass Prop - KY, KEP"/>
    <s v="Distribution Mass Property - KY : KEP : 9099"/>
    <s v="36500 - Overhead Conductors, Device"/>
    <s v="2024"/>
    <s v="Addition"/>
    <s v="DKY0126190"/>
    <s v="88425550-H/CSR/HEATHER SMITH I"/>
    <s v="11/07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13.73"/>
    <x v="0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584.96"/>
    <x v="1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682.08"/>
    <x v="1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458.23"/>
    <x v="1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993.94"/>
    <x v="1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-29.51"/>
    <x v="0"/>
    <x v="0"/>
  </r>
  <r>
    <x v="0"/>
    <s v="Distribution Mass Prop - KY, KEP"/>
    <s v="Distribution Mass Property - KY : KEP : 9099"/>
    <s v="36500 - Overhead Conductors, Device"/>
    <s v="2024"/>
    <s v="Addition"/>
    <s v="DKY0126191"/>
    <s v="88425663-A/CSC/ Brian Battis n"/>
    <s v="11/20/2024"/>
    <s v="11/01/2024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-4.57"/>
    <x v="0"/>
    <x v="0"/>
  </r>
  <r>
    <x v="0"/>
    <s v="Distribution Mass Prop - KY, KEP"/>
    <s v="Distribution Mass Property - KY : KEP : 9099"/>
    <s v="36500 - Overhead Conductors, Device"/>
    <s v="2024"/>
    <s v="Addition"/>
    <s v="DKY0126196"/>
    <s v="88426019-H/CSR/SHARON WHITAKE/"/>
    <s v="11/1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92.84"/>
    <x v="1"/>
    <x v="0"/>
  </r>
  <r>
    <x v="0"/>
    <s v="Distribution Mass Prop - KY, KEP"/>
    <s v="Distribution Mass Property - KY : KEP : 9099"/>
    <s v="36500 - Overhead Conductors, Device"/>
    <s v="2024"/>
    <s v="Addition"/>
    <s v="DKY0126196"/>
    <s v="88426019-H/CSR/SHARON WHITAKE/"/>
    <s v="11/1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78.62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665.2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38.28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012.44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038.51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360.43"/>
    <x v="1"/>
    <x v="0"/>
  </r>
  <r>
    <x v="0"/>
    <s v="Distribution Mass Prop - KY, KEP"/>
    <s v="Distribution Mass Property - KY : KEP : 9099"/>
    <s v="36500 - Overhead Conductors, Device"/>
    <s v="2024"/>
    <s v="Addition"/>
    <s v="DKY0126197"/>
    <s v="88425738-H/CSR/ELIZABETH MESSE"/>
    <s v="10/30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-65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94.3"/>
    <x v="1"/>
    <x v="0"/>
  </r>
  <r>
    <x v="0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424.27"/>
    <x v="0"/>
    <x v="0"/>
  </r>
  <r>
    <x v="0"/>
    <s v="Distribution Mass Prop - KY, KEP"/>
    <s v="Distribution Mass Property - KY : KEP : 9099"/>
    <s v="36500 - Overhead Conductors, Device"/>
    <s v="2024"/>
    <s v="Addition"/>
    <s v="DKY0126198"/>
    <s v="88426411-P/GLP/ REPL SEC POLE "/>
    <s v="11/26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-9.74"/>
    <x v="0"/>
    <x v="0"/>
  </r>
  <r>
    <x v="0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132.5"/>
    <x v="1"/>
    <x v="0"/>
  </r>
  <r>
    <x v="0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54.17"/>
    <x v="1"/>
    <x v="0"/>
  </r>
  <r>
    <x v="0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699.12"/>
    <x v="1"/>
    <x v="0"/>
  </r>
  <r>
    <x v="0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127.16"/>
    <x v="1"/>
    <x v="0"/>
  </r>
  <r>
    <x v="0"/>
    <s v="Distribution Mass Prop - KY, KEP"/>
    <s v="Distribution Mass Property - KY : KEP : 9099"/>
    <s v="36500 - Overhead Conductors, Device"/>
    <s v="2024"/>
    <s v="Addition"/>
    <s v="DKY0126199"/>
    <s v="88425981-A/CSR/ Installing inl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-105.32"/>
    <x v="0"/>
    <x v="0"/>
  </r>
  <r>
    <x v="0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onley,Joshua Austin               "/>
    <n v="793.52"/>
    <x v="1"/>
    <x v="0"/>
  </r>
  <r>
    <x v="0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Conley,Joshua Austin               "/>
    <n v="5428.89"/>
    <x v="0"/>
    <x v="0"/>
  </r>
  <r>
    <x v="0"/>
    <s v="Distribution Mass Prop - KY, KEP"/>
    <s v="Distribution Mass Property - KY : KEP : 9099"/>
    <s v="36500 - Overhead Conductors, Device"/>
    <s v="2024"/>
    <s v="Addition"/>
    <s v="DKY0126202"/>
    <s v="88427398-P/SEC/NEW_SWIT"/>
    <s v="10/31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Conley,Joshua Austin               "/>
    <n v="14.37"/>
    <x v="0"/>
    <x v="0"/>
  </r>
  <r>
    <x v="0"/>
    <s v="Distribution Mass Prop - KY, KEP"/>
    <s v="Distribution Mass Property - KY : KEP : 9099"/>
    <s v="36500 - Overhead Conductors, Device"/>
    <s v="2024"/>
    <s v="Addition"/>
    <s v="DKY0126203"/>
    <s v="88428120-P/SEC/NEW_SWIT"/>
    <s v="10/3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onley,Joshua Austin               "/>
    <n v="878.25"/>
    <x v="1"/>
    <x v="0"/>
  </r>
  <r>
    <x v="0"/>
    <s v="Distribution Mass Prop - KY, KEP"/>
    <s v="Distribution Mass Property - KY : KEP : 9099"/>
    <s v="36500 - Overhead Conductors, Device"/>
    <s v="2024"/>
    <s v="Addition"/>
    <s v="DKY0126203"/>
    <s v="88428120-P/SEC/NEW_SWIT"/>
    <s v="10/31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Conley,Joshua Austin               "/>
    <n v="16.46"/>
    <x v="0"/>
    <x v="0"/>
  </r>
  <r>
    <x v="0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149.79"/>
    <x v="1"/>
    <x v="0"/>
  </r>
  <r>
    <x v="0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33.94"/>
    <x v="1"/>
    <x v="0"/>
  </r>
  <r>
    <x v="0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57.25"/>
    <x v="1"/>
    <x v="0"/>
  </r>
  <r>
    <x v="0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1299.81"/>
    <x v="0"/>
    <x v="0"/>
  </r>
  <r>
    <x v="0"/>
    <s v="Distribution Mass Prop - KY, KEP"/>
    <s v="Distribution Mass Property - KY : KEP : 9099"/>
    <s v="36500 - Overhead Conductors, Device"/>
    <s v="2024"/>
    <s v="Addition"/>
    <s v="DKY0126204"/>
    <s v="88429133-P/GLP/REPL ROTTEN POL"/>
    <s v="11/1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-48.57"/>
    <x v="0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12.15"/>
    <x v="1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95.92"/>
    <x v="1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-129.46"/>
    <x v="1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65.83"/>
    <x v="1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97.66"/>
    <x v="1"/>
    <x v="0"/>
  </r>
  <r>
    <x v="0"/>
    <s v="Distribution Mass Prop - KY, KEP"/>
    <s v="Distribution Mass Property - KY : KEP : 9099"/>
    <s v="36500 - Overhead Conductors, Device"/>
    <s v="2024"/>
    <s v="Addition"/>
    <s v="DKY0126205"/>
    <s v="88429490-H/CSR/JANIE WILLIAMS "/>
    <s v="10/30/2024"/>
    <s v="10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17.37"/>
    <x v="1"/>
    <x v="0"/>
  </r>
  <r>
    <x v="0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95.73"/>
    <x v="1"/>
    <x v="0"/>
  </r>
  <r>
    <x v="0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58.59"/>
    <x v="1"/>
    <x v="0"/>
  </r>
  <r>
    <x v="0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13.52"/>
    <x v="1"/>
    <x v="0"/>
  </r>
  <r>
    <x v="0"/>
    <s v="Distribution Mass Prop - KY, KEP"/>
    <s v="Distribution Mass Property - KY : KEP : 9099"/>
    <s v="36500 - Overhead Conductors, Device"/>
    <s v="2024"/>
    <s v="Addition"/>
    <s v="DKY0126207"/>
    <s v="88429332-H/CSR/EARNESTINE NAPI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9.94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77.41"/>
    <x v="1"/>
    <x v="0"/>
  </r>
  <r>
    <x v="0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66.09"/>
    <x v="1"/>
    <x v="0"/>
  </r>
  <r>
    <x v="0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355.32"/>
    <x v="1"/>
    <x v="0"/>
  </r>
  <r>
    <x v="0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63.01"/>
    <x v="1"/>
    <x v="0"/>
  </r>
  <r>
    <x v="0"/>
    <s v="Distribution Mass Prop - KY, KEP"/>
    <s v="Distribution Mass Property - KY : KEP : 9099"/>
    <s v="36500 - Overhead Conductors, Device"/>
    <s v="2024"/>
    <s v="Addition"/>
    <s v="DKY0126209"/>
    <s v="88432691-P/CSR - SEC EXT FOR D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-0.08"/>
    <x v="0"/>
    <x v="0"/>
  </r>
  <r>
    <x v="0"/>
    <s v="Distribution Mass Prop - KY, KEP"/>
    <s v="Distribution Mass Property - KY : KEP : 9099"/>
    <s v="36500 - Overhead Conductors, Device"/>
    <s v="2024"/>
    <s v="Addition"/>
    <s v="DKY0126210"/>
    <s v="88379280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265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210"/>
    <s v="88379280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60.5"/>
    <x v="1"/>
    <x v="0"/>
  </r>
  <r>
    <x v="0"/>
    <s v="Distribution Mass Prop - KY, KEP"/>
    <s v="Distribution Mass Property - KY : KEP : 9099"/>
    <s v="36500 - Overhead Conductors, Device"/>
    <s v="2024"/>
    <s v="Addition"/>
    <s v="DKY0126211"/>
    <s v="883810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159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211"/>
    <s v="883810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332.04"/>
    <x v="1"/>
    <x v="0"/>
  </r>
  <r>
    <x v="0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122.64"/>
    <x v="1"/>
    <x v="0"/>
  </r>
  <r>
    <x v="0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54.71"/>
    <x v="1"/>
    <x v="0"/>
  </r>
  <r>
    <x v="0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215.35"/>
    <x v="1"/>
    <x v="0"/>
  </r>
  <r>
    <x v="0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50.61"/>
    <x v="1"/>
    <x v="0"/>
  </r>
  <r>
    <x v="0"/>
    <s v="Distribution Mass Prop - KY, KEP"/>
    <s v="Distribution Mass Property - KY : KEP : 9099"/>
    <s v="36500 - Overhead Conductors, Device"/>
    <s v="2024"/>
    <s v="Addition"/>
    <s v="DKY0126214"/>
    <s v="88434369-PA/CSR/REPLACE DUPLEX"/>
    <s v="10/2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0.02"/>
    <x v="0"/>
    <x v="0"/>
  </r>
  <r>
    <x v="0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72.01"/>
    <x v="1"/>
    <x v="0"/>
  </r>
  <r>
    <x v="0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8.88"/>
    <x v="1"/>
    <x v="0"/>
  </r>
  <r>
    <x v="0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947.46"/>
    <x v="0"/>
    <x v="0"/>
  </r>
  <r>
    <x v="0"/>
    <s v="Distribution Mass Prop - KY, KEP"/>
    <s v="Distribution Mass Property - KY : KEP : 9099"/>
    <s v="36500 - Overhead Conductors, Device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115.49"/>
    <x v="0"/>
    <x v="0"/>
  </r>
  <r>
    <x v="0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2950.3"/>
    <x v="1"/>
    <x v="0"/>
  </r>
  <r>
    <x v="0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234.92"/>
    <x v="1"/>
    <x v="0"/>
  </r>
  <r>
    <x v="0"/>
    <s v="Distribution Mass Prop - KY, KEP"/>
    <s v="Distribution Mass Property - KY : KEP : 9099"/>
    <s v="36500 - Overhead Conductors, Device"/>
    <s v="2024"/>
    <s v="Addition"/>
    <s v="DKY0126218"/>
    <s v="87931427-H/PRE-VALIDATED TROUB"/>
    <s v="11/14/2024"/>
    <s v="11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-1467.4"/>
    <x v="1"/>
    <x v="0"/>
  </r>
  <r>
    <x v="0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36.16"/>
    <x v="1"/>
    <x v="0"/>
  </r>
  <r>
    <x v="0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3491.54"/>
    <x v="1"/>
    <x v="0"/>
  </r>
  <r>
    <x v="0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8.31"/>
    <x v="0"/>
    <x v="0"/>
  </r>
  <r>
    <x v="0"/>
    <s v="Distribution Mass Prop - KY, KEP"/>
    <s v="Distribution Mass Property - KY : KEP : 9099"/>
    <s v="36500 - Overhead Conductors, Device"/>
    <s v="2024"/>
    <s v="Addition"/>
    <s v="DKY0126219"/>
    <s v="88441111-H/CSR/ALYSSA HICKMAN "/>
    <s v="12/09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.74"/>
    <x v="0"/>
    <x v="0"/>
  </r>
  <r>
    <x v="0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7.58"/>
    <x v="1"/>
    <x v="0"/>
  </r>
  <r>
    <x v="0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07.07"/>
    <x v="1"/>
    <x v="0"/>
  </r>
  <r>
    <x v="0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18.45"/>
    <x v="1"/>
    <x v="0"/>
  </r>
  <r>
    <x v="0"/>
    <s v="Distribution Mass Prop - KY, KEP"/>
    <s v="Distribution Mass Property - KY : KEP : 9099"/>
    <s v="36500 - Overhead Conductors, Device"/>
    <s v="2024"/>
    <s v="Addition"/>
    <s v="DKY0126221"/>
    <s v="88441339-H/CSR/ INSTALL POLE A"/>
    <s v="10/29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39.86"/>
    <x v="1"/>
    <x v="0"/>
  </r>
  <r>
    <x v="0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30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6.57"/>
    <x v="1"/>
    <x v="0"/>
  </r>
  <r>
    <x v="0"/>
    <s v="Distribution Mass Prop - KY, KEP"/>
    <s v="Distribution Mass Property - KY : KEP : 9099"/>
    <s v="36500 - Overhead Conductors, Device"/>
    <s v="2024"/>
    <s v="Addition"/>
    <s v="DKY0126222"/>
    <s v="88433155-P/CSR/REPLACE XFMR, R"/>
    <s v="11/06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Huff, Tom E                        "/>
    <n v="-309.67"/>
    <x v="1"/>
    <x v="0"/>
  </r>
  <r>
    <x v="0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Huff, Tom E                        "/>
    <n v="589.46"/>
    <x v="1"/>
    <x v="0"/>
  </r>
  <r>
    <x v="0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x v="2"/>
    <s v="04/30/2025"/>
    <n v="2025"/>
    <s v="04/01/2025"/>
    <s v="X00000073"/>
    <s v="Ed-Ci-Kepco-D Cust Serv"/>
    <s v="EDN100044"/>
    <s v="CUSTOMER SERVICE"/>
    <x v="0"/>
    <s v="Batch, Powerplan"/>
    <s v="Huff, Tom E                        "/>
    <n v="155.12"/>
    <x v="0"/>
    <x v="0"/>
  </r>
  <r>
    <x v="0"/>
    <s v="Distribution Mass Prop - KY, KEP"/>
    <s v="Distribution Mass Property - KY : KEP : 9099"/>
    <s v="36500 - Overhead Conductors, Device"/>
    <s v="2024"/>
    <s v="Addition"/>
    <s v="DKY0126223"/>
    <s v="88405081-A/CSC/BOYD CO BD of E"/>
    <s v="11/15/2024"/>
    <s v="11/01/2024"/>
    <s v="In-Service"/>
    <x v="2"/>
    <s v="05/06/2025"/>
    <n v="2025"/>
    <s v="04/01/2025"/>
    <s v="X00000073"/>
    <s v="Ed-Ci-Kepco-D Cust Serv"/>
    <s v="EDN100044"/>
    <s v="CUSTOMER SERVICE"/>
    <x v="0"/>
    <s v="Batch, Powerplan"/>
    <s v="Huff, Tom E                        "/>
    <n v="55.98"/>
    <x v="0"/>
    <x v="0"/>
  </r>
  <r>
    <x v="0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956.49"/>
    <x v="1"/>
    <x v="0"/>
  </r>
  <r>
    <x v="0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127.87"/>
    <x v="1"/>
    <x v="0"/>
  </r>
  <r>
    <x v="0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21.66"/>
    <x v="0"/>
    <x v="0"/>
  </r>
  <r>
    <x v="0"/>
    <s v="Distribution Mass Prop - KY, KEP"/>
    <s v="Distribution Mass Property - KY : KEP : 9099"/>
    <s v="36500 - Overhead Conductors, Device"/>
    <s v="2024"/>
    <s v="Addition"/>
    <s v="DKY0126224"/>
    <s v="88441515-A/CSR/ Andrea Roberts"/>
    <s v="11/04/2024"/>
    <s v="11/01/2024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5.78"/>
    <x v="0"/>
    <x v="0"/>
  </r>
  <r>
    <x v="0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74.2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78.12"/>
    <x v="1"/>
    <x v="0"/>
  </r>
  <r>
    <x v="0"/>
    <s v="Distribution Mass Prop - KY, KEP"/>
    <s v="Distribution Mass Property - KY : KEP : 9099"/>
    <s v="36500 - Overhead Conductors, Device"/>
    <s v="2024"/>
    <s v="Addition"/>
    <s v="DKY0126226"/>
    <s v="88430759-P/CSR/INSTALL XFMR, S"/>
    <s v="11/18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100.15"/>
    <x v="0"/>
    <x v="0"/>
  </r>
  <r>
    <x v="0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50.51"/>
    <x v="1"/>
    <x v="0"/>
  </r>
  <r>
    <x v="0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0.87"/>
    <x v="1"/>
    <x v="0"/>
  </r>
  <r>
    <x v="0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57.57"/>
    <x v="1"/>
    <x v="0"/>
  </r>
  <r>
    <x v="0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45.04"/>
    <x v="1"/>
    <x v="0"/>
  </r>
  <r>
    <x v="0"/>
    <s v="Distribution Mass Prop - KY, KEP"/>
    <s v="Distribution Mass Property - KY : KEP : 9099"/>
    <s v="36500 - Overhead Conductors, Device"/>
    <s v="2024"/>
    <s v="Addition"/>
    <s v="DKY0126228"/>
    <s v="88445430-A/CSR/ Shane Kiser ne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Blackshire,Richard                 "/>
    <n v="0.13"/>
    <x v="0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7.57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7.95"/>
    <x v="1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4.27"/>
    <x v="1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4.30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.96"/>
    <x v="1"/>
    <x v="0"/>
  </r>
  <r>
    <x v="0"/>
    <s v="Distribution Mass Prop - KY, KEP"/>
    <s v="Distribution Mass Property - KY : KEP : 9099"/>
    <s v="36500 - Overhead Conductors, Device"/>
    <s v="2024"/>
    <s v="Addition"/>
    <s v="DKY0126233"/>
    <s v="88449972-P/CSC/INSTALL TRANSFO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5.35"/>
    <x v="0"/>
    <x v="0"/>
  </r>
  <r>
    <x v="0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105.83"/>
    <x v="1"/>
    <x v="0"/>
  </r>
  <r>
    <x v="0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219.17"/>
    <x v="1"/>
    <x v="0"/>
  </r>
  <r>
    <x v="0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Newsome,Ryan D                     "/>
    <n v="509.76"/>
    <x v="0"/>
    <x v="0"/>
  </r>
  <r>
    <x v="0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2040.02"/>
    <x v="0"/>
    <x v="0"/>
  </r>
  <r>
    <x v="0"/>
    <s v="Distribution Mass Prop - KY, KEP"/>
    <s v="Distribution Mass Property - KY : KEP : 9099"/>
    <s v="36500 - Overhead Conductors, Device"/>
    <s v="2024"/>
    <s v="Addition"/>
    <s v="DKY0126234"/>
    <s v="88453724-PA/GLP/REPLACE BAD 1P"/>
    <s v="12/02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263.44"/>
    <x v="0"/>
    <x v="0"/>
  </r>
  <r>
    <x v="0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577.64"/>
    <x v="1"/>
    <x v="0"/>
  </r>
  <r>
    <x v="0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3062.62"/>
    <x v="1"/>
    <x v="0"/>
  </r>
  <r>
    <x v="0"/>
    <s v="Distribution Mass Prop - KY, KEP"/>
    <s v="Distribution Mass Property - KY : KEP : 9099"/>
    <s v="36500 - Overhead Conductors, Device"/>
    <s v="2024"/>
    <s v="Addition"/>
    <s v="DKY0126235"/>
    <s v="88449709-H/CSR/BETTY SIZEMORE "/>
    <s v="11/25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714.85"/>
    <x v="0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4418.43"/>
    <x v="1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1498.56"/>
    <x v="1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6398.56"/>
    <x v="1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18880.16"/>
    <x v="0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3175.76"/>
    <x v="0"/>
    <x v="0"/>
  </r>
  <r>
    <x v="0"/>
    <s v="Distribution Mass Prop - KY, KEP"/>
    <s v="Distribution Mass Property - KY : KEP : 9099"/>
    <s v="36500 - Overhead Conductors, Device"/>
    <s v="2024"/>
    <s v="Addition"/>
    <s v="DKY0126237"/>
    <s v="88449380-PA/ SEC/UnFusTap "/>
    <s v="11/01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Music,Daniel J                     "/>
    <n v="-184.89"/>
    <x v="0"/>
    <x v="0"/>
  </r>
  <r>
    <x v="0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2814.85"/>
    <x v="1"/>
    <x v="0"/>
  </r>
  <r>
    <x v="0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3884.84"/>
    <x v="1"/>
    <x v="0"/>
  </r>
  <r>
    <x v="0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230.02"/>
    <x v="1"/>
    <x v="0"/>
  </r>
  <r>
    <x v="0"/>
    <s v="Distribution Mass Prop - KY, KEP"/>
    <s v="Distribution Mass Property - KY : KEP : 9099"/>
    <s v="36500 - Overhead Conductors, Device"/>
    <s v="2024"/>
    <s v="Addition"/>
    <s v="DKY0126238"/>
    <s v="88441449-H/CSC/ VANCE BLAIR/ R"/>
    <s v="10/31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rabtree,Matthew C                 "/>
    <n v="816.78"/>
    <x v="0"/>
    <x v="0"/>
  </r>
  <r>
    <x v="0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789.18"/>
    <x v="1"/>
    <x v="0"/>
  </r>
  <r>
    <x v="0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119.96"/>
    <x v="1"/>
    <x v="0"/>
  </r>
  <r>
    <x v="0"/>
    <s v="Distribution Mass Prop - KY, KEP"/>
    <s v="Distribution Mass Property - KY : KEP : 9099"/>
    <s v="36500 - Overhead Conductors, Device"/>
    <s v="2024"/>
    <s v="Addition"/>
    <s v="DKY0126239"/>
    <s v="88458318-A/CSR/ Mindy Childer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Wilburn,Benjamin Kirk              "/>
    <n v="-0.1"/>
    <x v="0"/>
    <x v="0"/>
  </r>
  <r>
    <x v="0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70.53"/>
    <x v="1"/>
    <x v="0"/>
  </r>
  <r>
    <x v="0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12166.21"/>
    <x v="1"/>
    <x v="0"/>
  </r>
  <r>
    <x v="0"/>
    <s v="Distribution Mass Prop - KY, KEP"/>
    <s v="Distribution Mass Property - KY : KEP : 9099"/>
    <s v="36500 - Overhead Conductors, Device"/>
    <s v="2024"/>
    <s v="Addition"/>
    <s v="DKY0126242"/>
    <s v="88460317-A / NMS / Trouble wor"/>
    <s v="12/06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603.51"/>
    <x v="0"/>
    <x v="0"/>
  </r>
  <r>
    <x v="0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5239.12"/>
    <x v="1"/>
    <x v="0"/>
  </r>
  <r>
    <x v="0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18541.50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243"/>
    <s v="88460318-A / NMS / Trouble wor"/>
    <s v="12/03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491.75"/>
    <x v="0"/>
    <x v="0"/>
  </r>
  <r>
    <x v="0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Parsons,Earl B                     "/>
    <n v="-327.11"/>
    <x v="1"/>
    <x v="0"/>
  </r>
  <r>
    <x v="0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Parsons,Earl B                     "/>
    <n v="243.21"/>
    <x v="1"/>
    <x v="0"/>
  </r>
  <r>
    <x v="0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x v="23"/>
    <s v="01/06/2025"/>
    <n v="2025"/>
    <s v="12/01/2024"/>
    <s v="X00000716"/>
    <s v="KyPCo-D Third Party Work Blkt"/>
    <s v="000007615"/>
    <s v="Third Party Driven"/>
    <x v="0"/>
    <s v="Batch, Powerplan"/>
    <s v="Parsons,Earl B                     "/>
    <n v="13.7"/>
    <x v="1"/>
    <x v="0"/>
  </r>
  <r>
    <x v="0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x v="23"/>
    <s v="12/31/2024"/>
    <n v="2024"/>
    <s v="12/01/2024"/>
    <s v="X00000716"/>
    <s v="KyPCo-D Third Party Work Blkt"/>
    <s v="000007615"/>
    <s v="Third Party Driven"/>
    <x v="0"/>
    <s v="Batch, Powerplan"/>
    <s v="Parsons,Earl B                     "/>
    <n v="28.98"/>
    <x v="1"/>
    <x v="0"/>
  </r>
  <r>
    <x v="0"/>
    <s v="Distribution Mass Prop - KY, KEP"/>
    <s v="Distribution Mass Property - KY : KEP : 9099"/>
    <s v="36500 - Overhead Conductors, Device"/>
    <s v="2024"/>
    <s v="Addition"/>
    <s v="DKY0126244"/>
    <s v="88081186-A/ CSR/ JOSH LEMASTER"/>
    <s v="11/25/2024"/>
    <s v="11/01/2024"/>
    <s v="Posted to CPR"/>
    <x v="21"/>
    <s v="05/28/2025"/>
    <n v="2025"/>
    <s v="05/01/2025"/>
    <s v="X00000716"/>
    <s v="KyPCo-D Third Party Work Blkt"/>
    <s v="000007615"/>
    <s v="Third Party Driven"/>
    <x v="0"/>
    <s v="Batch, Powerplan"/>
    <s v="Parsons,Earl B                     "/>
    <n v="0.03"/>
    <x v="0"/>
    <x v="0"/>
  </r>
  <r>
    <x v="0"/>
    <s v="Distribution Mass Prop - KY, KEP"/>
    <s v="Distribution Mass Property - KY : KEP : 9099"/>
    <s v="36500 - Overhead Conductors, Device"/>
    <s v="2024"/>
    <s v="Addition"/>
    <s v="DKY0126245"/>
    <s v="88460319-A / NMS / Trouble wor"/>
    <s v="12/02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29.87"/>
    <x v="1"/>
    <x v="0"/>
  </r>
  <r>
    <x v="0"/>
    <s v="Distribution Mass Prop - KY, KEP"/>
    <s v="Distribution Mass Property - KY : KEP : 9099"/>
    <s v="36500 - Overhead Conductors, Device"/>
    <s v="2024"/>
    <s v="Addition"/>
    <s v="DKY0126245"/>
    <s v="88460319-A / NMS / Trouble wor"/>
    <s v="12/02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9358.53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1422.76"/>
    <x v="1"/>
    <x v="0"/>
  </r>
  <r>
    <x v="0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21796.62"/>
    <x v="1"/>
    <x v="0"/>
  </r>
  <r>
    <x v="0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253.62"/>
    <x v="0"/>
    <x v="0"/>
  </r>
  <r>
    <x v="0"/>
    <s v="Distribution Mass Prop - KY, KEP"/>
    <s v="Distribution Mass Property - KY : KEP : 9099"/>
    <s v="36500 - Overhead Conductors, Device"/>
    <s v="2024"/>
    <s v="Addition"/>
    <s v="DKY0126246"/>
    <s v="88460323-A / NMS / Trouble wor"/>
    <s v="12/10/2024"/>
    <s v="12/01/2024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75.5"/>
    <x v="0"/>
    <x v="0"/>
  </r>
  <r>
    <x v="0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86.63"/>
    <x v="1"/>
    <x v="0"/>
  </r>
  <r>
    <x v="0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179.88"/>
    <x v="1"/>
    <x v="0"/>
  </r>
  <r>
    <x v="0"/>
    <s v="Distribution Mass Prop - KY, KEP"/>
    <s v="Distribution Mass Property - KY : KEP : 9099"/>
    <s v="36500 - Overhead Conductors, Device"/>
    <s v="2024"/>
    <s v="Addition"/>
    <s v="DKY0126247"/>
    <s v="88461054-PA/GLP/REPLACE 1PH AN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1166.4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2254.37"/>
    <x v="1"/>
    <x v="0"/>
  </r>
  <r>
    <x v="0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5182.53"/>
    <x v="1"/>
    <x v="0"/>
  </r>
  <r>
    <x v="0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40.89"/>
    <x v="0"/>
    <x v="0"/>
  </r>
  <r>
    <x v="0"/>
    <s v="Distribution Mass Prop - KY, KEP"/>
    <s v="Distribution Mass Property - KY : KEP : 9099"/>
    <s v="36500 - Overhead Conductors, Device"/>
    <s v="2024"/>
    <s v="Addition"/>
    <s v="DKY0126250"/>
    <s v="88445965-A/CSC/ Three-Phase li"/>
    <s v="12/13/2024"/>
    <s v="12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393.86"/>
    <x v="0"/>
    <x v="0"/>
  </r>
  <r>
    <x v="0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475.09"/>
    <x v="1"/>
    <x v="0"/>
  </r>
  <r>
    <x v="0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80.81"/>
    <x v="1"/>
    <x v="0"/>
  </r>
  <r>
    <x v="0"/>
    <s v="Distribution Mass Prop - KY, KEP"/>
    <s v="Distribution Mass Property - KY : KEP : 9099"/>
    <s v="36500 - Overhead Conductors, Device"/>
    <s v="2024"/>
    <s v="Addition"/>
    <s v="DKY0126252"/>
    <s v="88463591-PA/CSR/INSTALL 2 SEC "/>
    <s v="11/07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-61.56"/>
    <x v="0"/>
    <x v="0"/>
  </r>
  <r>
    <x v="0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23.74"/>
    <x v="1"/>
    <x v="0"/>
  </r>
  <r>
    <x v="0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206.91"/>
    <x v="1"/>
    <x v="0"/>
  </r>
  <r>
    <x v="0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75.92"/>
    <x v="1"/>
    <x v="0"/>
  </r>
  <r>
    <x v="0"/>
    <s v="Distribution Mass Prop - KY, KEP"/>
    <s v="Distribution Mass Property - KY : KEP : 9099"/>
    <s v="36500 - Overhead Conductors, Device"/>
    <s v="2024"/>
    <s v="Addition"/>
    <s v="DKY0126254"/>
    <s v="88467049-PA/CSR/INSTALL SECOND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79.20999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7746.9"/>
    <x v="1"/>
    <x v="0"/>
  </r>
  <r>
    <x v="0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815.2"/>
    <x v="1"/>
    <x v="0"/>
  </r>
  <r>
    <x v="0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5107.68"/>
    <x v="1"/>
    <x v="0"/>
  </r>
  <r>
    <x v="0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24857.37"/>
    <x v="0"/>
    <x v="0"/>
  </r>
  <r>
    <x v="0"/>
    <s v="Distribution Mass Prop - KY, KEP"/>
    <s v="Distribution Mass Property - KY : KEP : 9099"/>
    <s v="36500 - Overhead Conductors, Device"/>
    <s v="2024"/>
    <s v="Addition"/>
    <s v="DKY0126257"/>
    <s v="88464763-P/SEC/ UnFusTap"/>
    <s v="11/04/2024"/>
    <s v="11/01/2024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-360.68"/>
    <x v="0"/>
    <x v="0"/>
  </r>
  <r>
    <x v="0"/>
    <s v="Distribution Mass Prop - KY, KEP"/>
    <s v="Distribution Mass Property - KY : KEP : 9099"/>
    <s v="36500 - Overhead Conductors, Device"/>
    <s v="2024"/>
    <s v="Addition"/>
    <s v="DKY0126258"/>
    <s v="88467263-A/CSR/ Gary Dehart ne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341.89"/>
    <x v="1"/>
    <x v="0"/>
  </r>
  <r>
    <x v="0"/>
    <s v="Distribution Mass Prop - KY, KEP"/>
    <s v="Distribution Mass Property - KY : KEP : 9099"/>
    <s v="36500 - Overhead Conductors, Device"/>
    <s v="2024"/>
    <s v="Addition"/>
    <s v="DKY0126258"/>
    <s v="88467263-A/CSR/ Gary Dehart ne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497.94"/>
    <x v="1"/>
    <x v="0"/>
  </r>
  <r>
    <x v="0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48.4"/>
    <x v="1"/>
    <x v="0"/>
  </r>
  <r>
    <x v="0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50.89"/>
    <x v="1"/>
    <x v="0"/>
  </r>
  <r>
    <x v="0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62.26"/>
    <x v="1"/>
    <x v="0"/>
  </r>
  <r>
    <x v="0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3.21"/>
    <x v="1"/>
    <x v="0"/>
  </r>
  <r>
    <x v="0"/>
    <s v="Distribution Mass Prop - KY, KEP"/>
    <s v="Distribution Mass Property - KY : KEP : 9099"/>
    <s v="36500 - Overhead Conductors, Device"/>
    <s v="2024"/>
    <s v="Addition"/>
    <s v="DKY0126259"/>
    <s v="88464384-P/CSR/INSTALL XFMR, S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184.95"/>
    <x v="0"/>
    <x v="0"/>
  </r>
  <r>
    <x v="0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385.12"/>
    <x v="1"/>
    <x v="0"/>
  </r>
  <r>
    <x v="0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4.29"/>
    <x v="1"/>
    <x v="0"/>
  </r>
  <r>
    <x v="0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156.9"/>
    <x v="1"/>
    <x v="0"/>
  </r>
  <r>
    <x v="0"/>
    <s v="Distribution Mass Prop - KY, KEP"/>
    <s v="Distribution Mass Property - KY : KEP : 9099"/>
    <s v="36500 - Overhead Conductors, Device"/>
    <s v="2024"/>
    <s v="Addition"/>
    <s v="DKY0126260"/>
    <s v="88463159-H/CSC/ALBERT HOWARD I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184"/>
    <x v="1"/>
    <x v="0"/>
  </r>
  <r>
    <x v="0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89.47"/>
    <x v="1"/>
    <x v="0"/>
  </r>
  <r>
    <x v="0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38.53"/>
    <x v="1"/>
    <x v="0"/>
  </r>
  <r>
    <x v="0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4.01"/>
    <x v="1"/>
    <x v="0"/>
  </r>
  <r>
    <x v="0"/>
    <s v="Distribution Mass Prop - KY, KEP"/>
    <s v="Distribution Mass Property - KY : KEP : 9099"/>
    <s v="36500 - Overhead Conductors, Device"/>
    <s v="2024"/>
    <s v="Addition"/>
    <s v="DKY0126263"/>
    <s v="88468337-H/CSR/DEBORAH WISDOM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0.24"/>
    <x v="0"/>
    <x v="0"/>
  </r>
  <r>
    <x v="0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41887.4"/>
    <x v="1"/>
    <x v="0"/>
  </r>
  <r>
    <x v="0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11054.62"/>
    <x v="1"/>
    <x v="0"/>
  </r>
  <r>
    <x v="0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236.34"/>
    <x v="1"/>
    <x v="0"/>
  </r>
  <r>
    <x v="0"/>
    <s v="Distribution Mass Prop - KY, KEP"/>
    <s v="Distribution Mass Property - KY : KEP : 9099"/>
    <s v="36500 - Overhead Conductors, Device"/>
    <s v="2024"/>
    <s v="Addition"/>
    <s v="DKY0126264"/>
    <s v="88470037-P/TROUBLE PIKEVILLE C"/>
    <s v="11/04/2024"/>
    <s v="11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-31244.95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57.39"/>
    <x v="1"/>
    <x v="0"/>
  </r>
  <r>
    <x v="0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-0.05"/>
    <x v="1"/>
    <x v="0"/>
  </r>
  <r>
    <x v="0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rabtree,Matthew C                 "/>
    <n v="378.99"/>
    <x v="1"/>
    <x v="0"/>
  </r>
  <r>
    <x v="0"/>
    <s v="Distribution Mass Prop - KY, KEP"/>
    <s v="Distribution Mass Property - KY : KEP : 9099"/>
    <s v="36500 - Overhead Conductors, Device"/>
    <s v="2024"/>
    <s v="Addition"/>
    <s v="DKY0126265"/>
    <s v="88298053-H/FEN/INST SPAN GUYS "/>
    <s v="10/31/2024"/>
    <s v="11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1411.12"/>
    <x v="0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7949.79"/>
    <x v="1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947.95"/>
    <x v="1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5892.38"/>
    <x v="1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24897.11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-315.47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6266"/>
    <s v="88468152-P/SEC/UnFusTaps"/>
    <s v="11/04/2024"/>
    <s v="11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Music,Daniel J                     "/>
    <n v="-70.13"/>
    <x v="0"/>
    <x v="0"/>
  </r>
  <r>
    <x v="0"/>
    <s v="Distribution Mass Prop - KY, KEP"/>
    <s v="Distribution Mass Property - KY : KEP : 9099"/>
    <s v="36500 - Overhead Conductors, Device"/>
    <s v="2024"/>
    <s v="Addition"/>
    <s v="DKY0126267"/>
    <s v="88469953-A/CSR/JEFFREY MAYNARD"/>
    <s v="12/1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614.99"/>
    <x v="1"/>
    <x v="0"/>
  </r>
  <r>
    <x v="0"/>
    <s v="Distribution Mass Prop - KY, KEP"/>
    <s v="Distribution Mass Property - KY : KEP : 9099"/>
    <s v="36500 - Overhead Conductors, Device"/>
    <s v="2024"/>
    <s v="Addition"/>
    <s v="DKY0126267"/>
    <s v="88469953-A/CSR/JEFFREY MAYNARD"/>
    <s v="12/1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895.53"/>
    <x v="1"/>
    <x v="0"/>
  </r>
  <r>
    <x v="0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03.39"/>
    <x v="1"/>
    <x v="0"/>
  </r>
  <r>
    <x v="0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45.16"/>
    <x v="1"/>
    <x v="0"/>
  </r>
  <r>
    <x v="0"/>
    <s v="Distribution Mass Prop - KY, KEP"/>
    <s v="Distribution Mass Property - KY : KEP : 9099"/>
    <s v="36500 - Overhead Conductors, Device"/>
    <s v="2024"/>
    <s v="Addition"/>
    <s v="DKY0126268"/>
    <s v="88464315-P/CSR/INSTALL INLINE 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-49.72"/>
    <x v="0"/>
    <x v="0"/>
  </r>
  <r>
    <x v="0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858.25"/>
    <x v="1"/>
    <x v="0"/>
  </r>
  <r>
    <x v="0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42.17"/>
    <x v="1"/>
    <x v="0"/>
  </r>
  <r>
    <x v="0"/>
    <s v="Distribution Mass Prop - KY, KEP"/>
    <s v="Distribution Mass Property - KY : KEP : 9099"/>
    <s v="36500 - Overhead Conductors, Device"/>
    <s v="2024"/>
    <s v="Addition"/>
    <s v="DKY0126270"/>
    <s v="88471534-PA/CSR/INSTALL 2 SECO"/>
    <s v="11/01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417.38"/>
    <x v="0"/>
    <x v="0"/>
  </r>
  <r>
    <x v="0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58.52"/>
    <x v="1"/>
    <x v="0"/>
  </r>
  <r>
    <x v="0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50.24"/>
    <x v="1"/>
    <x v="0"/>
  </r>
  <r>
    <x v="0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99.05"/>
    <x v="1"/>
    <x v="0"/>
  </r>
  <r>
    <x v="0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321.24"/>
    <x v="1"/>
    <x v="0"/>
  </r>
  <r>
    <x v="0"/>
    <s v="Distribution Mass Prop - KY, KEP"/>
    <s v="Distribution Mass Property - KY : KEP : 9099"/>
    <s v="36500 - Overhead Conductors, Device"/>
    <s v="2024"/>
    <s v="Addition"/>
    <s v="DKY0126271"/>
    <s v="88474552-PA/CSC/INSTALL PRIMAR"/>
    <s v="11/26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-34.11"/>
    <x v="0"/>
    <x v="0"/>
  </r>
  <r>
    <x v="0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216.41"/>
    <x v="1"/>
    <x v="0"/>
  </r>
  <r>
    <x v="0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209.39"/>
    <x v="1"/>
    <x v="0"/>
  </r>
  <r>
    <x v="0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212.56"/>
    <x v="1"/>
    <x v="0"/>
  </r>
  <r>
    <x v="0"/>
    <s v="Distribution Mass Prop - KY, KEP"/>
    <s v="Distribution Mass Property - KY : KEP : 9099"/>
    <s v="36500 - Overhead Conductors, Device"/>
    <s v="2024"/>
    <s v="Addition"/>
    <s v="DKY0126274"/>
    <s v="88474538-P/FEN/ INSTALL SEC PO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196.04"/>
    <x v="0"/>
    <x v="0"/>
  </r>
  <r>
    <x v="0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45.22"/>
    <x v="1"/>
    <x v="0"/>
  </r>
  <r>
    <x v="0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66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5.65"/>
    <x v="1"/>
    <x v="0"/>
  </r>
  <r>
    <x v="0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-18.94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275"/>
    <s v="88474566-P/CSR/INSTALL SEC PL,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65.86"/>
    <x v="0"/>
    <x v="0"/>
  </r>
  <r>
    <x v="0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25.19"/>
    <x v="1"/>
    <x v="0"/>
  </r>
  <r>
    <x v="0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4.88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1380.95"/>
    <x v="0"/>
    <x v="0"/>
  </r>
  <r>
    <x v="0"/>
    <s v="Distribution Mass Prop - KY, KEP"/>
    <s v="Distribution Mass Property - KY : KEP : 9099"/>
    <s v="36500 - Overhead Conductors, Device"/>
    <s v="2024"/>
    <s v="Addition"/>
    <s v="DKY0126276"/>
    <s v="88475952-PA/GLP/REPLACE BAD 1P"/>
    <s v="11/26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Newsome,Ryan D                     "/>
    <n v="23.36"/>
    <x v="0"/>
    <x v="0"/>
  </r>
  <r>
    <x v="0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65.87"/>
    <x v="1"/>
    <x v="0"/>
  </r>
  <r>
    <x v="0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63.04"/>
    <x v="1"/>
    <x v="0"/>
  </r>
  <r>
    <x v="0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86.75"/>
    <x v="1"/>
    <x v="0"/>
  </r>
  <r>
    <x v="0"/>
    <s v="Distribution Mass Prop - KY, KEP"/>
    <s v="Distribution Mass Property - KY : KEP : 9099"/>
    <s v="36500 - Overhead Conductors, Device"/>
    <s v="2024"/>
    <s v="Addition"/>
    <s v="DKY0126277"/>
    <s v="88476714-H/CSR/INSTALL/LED LIG"/>
    <s v="11/06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0.39"/>
    <x v="0"/>
    <x v="0"/>
  </r>
  <r>
    <x v="0"/>
    <s v="Distribution Mass Prop - KY, KEP"/>
    <s v="Distribution Mass Property - KY : KEP : 9099"/>
    <s v="36500 - Overhead Conductors, Device"/>
    <s v="2024"/>
    <s v="Addition"/>
    <s v="DKY0126278"/>
    <s v="88475324-H/CSR/CODY BREWER/HAZ"/>
    <s v="11/0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740.45"/>
    <x v="1"/>
    <x v="0"/>
  </r>
  <r>
    <x v="0"/>
    <s v="Distribution Mass Prop - KY, KEP"/>
    <s v="Distribution Mass Property - KY : KEP : 9099"/>
    <s v="36500 - Overhead Conductors, Device"/>
    <s v="2024"/>
    <s v="Addition"/>
    <s v="DKY0126278"/>
    <s v="88475324-H/CSR/CODY BREWER/HAZ"/>
    <s v="11/0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258.6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3.05"/>
    <x v="1"/>
    <x v="0"/>
  </r>
  <r>
    <x v="0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3.6"/>
    <x v="1"/>
    <x v="0"/>
  </r>
  <r>
    <x v="0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.41"/>
    <x v="1"/>
    <x v="0"/>
  </r>
  <r>
    <x v="0"/>
    <s v="Distribution Mass Prop - KY, KEP"/>
    <s v="Distribution Mass Property - KY : KEP : 9099"/>
    <s v="36500 - Overhead Conductors, Device"/>
    <s v="2024"/>
    <s v="Addition"/>
    <s v="DKY0126279"/>
    <s v="88477518-P/CSR/INSTALL XFMR &amp;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1"/>
    <x v="0"/>
    <x v="0"/>
  </r>
  <r>
    <x v="0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563.38"/>
    <x v="1"/>
    <x v="0"/>
  </r>
  <r>
    <x v="0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-0.579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6281"/>
    <s v="88475593-P/FEN/ INSTALL POLE F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0.19"/>
    <x v="0"/>
    <x v="0"/>
  </r>
  <r>
    <x v="0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27.32"/>
    <x v="1"/>
    <x v="0"/>
  </r>
  <r>
    <x v="0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65.36"/>
    <x v="1"/>
    <x v="0"/>
  </r>
  <r>
    <x v="0"/>
    <s v="Distribution Mass Prop - KY, KEP"/>
    <s v="Distribution Mass Property - KY : KEP : 9099"/>
    <s v="36500 - Overhead Conductors, Device"/>
    <s v="2024"/>
    <s v="Addition"/>
    <s v="DKY0126283"/>
    <s v="88477581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4"/>
    <x v="0"/>
    <x v="0"/>
  </r>
  <r>
    <x v="0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4069.4"/>
    <x v="1"/>
    <x v="0"/>
  </r>
  <r>
    <x v="0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507.28"/>
    <x v="1"/>
    <x v="0"/>
  </r>
  <r>
    <x v="0"/>
    <s v="Distribution Mass Prop - KY, KEP"/>
    <s v="Distribution Mass Property - KY : KEP : 9099"/>
    <s v="36500 - Overhead Conductors, Device"/>
    <s v="2024"/>
    <s v="Addition"/>
    <s v="DKY0126284"/>
    <s v="87931465-H/PRE-VALIDATED TROUB"/>
    <s v="11/14/2024"/>
    <s v="11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43.45"/>
    <x v="0"/>
    <x v="0"/>
  </r>
  <r>
    <x v="0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18.29"/>
    <x v="1"/>
    <x v="0"/>
  </r>
  <r>
    <x v="0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38.07"/>
    <x v="1"/>
    <x v="0"/>
  </r>
  <r>
    <x v="0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03.57"/>
    <x v="1"/>
    <x v="0"/>
  </r>
  <r>
    <x v="0"/>
    <s v="Distribution Mass Prop - KY, KEP"/>
    <s v="Distribution Mass Property - KY : KEP : 9099"/>
    <s v="36500 - Overhead Conductors, Device"/>
    <s v="2024"/>
    <s v="Addition"/>
    <s v="DKY0126286"/>
    <s v="88475666-PA/CSC/INSTALL 2 POLE"/>
    <s v="11/12/2024"/>
    <s v="11/01/2024"/>
    <s v="Completed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1924.42"/>
    <x v="0"/>
    <x v="0"/>
  </r>
  <r>
    <x v="0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26.1"/>
    <x v="1"/>
    <x v="0"/>
  </r>
  <r>
    <x v="0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258.48"/>
    <x v="1"/>
    <x v="0"/>
  </r>
  <r>
    <x v="0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474.2"/>
    <x v="1"/>
    <x v="0"/>
  </r>
  <r>
    <x v="0"/>
    <s v="Distribution Mass Prop - KY, KEP"/>
    <s v="Distribution Mass Property - KY : KEP : 9099"/>
    <s v="36500 - Overhead Conductors, Device"/>
    <s v="2024"/>
    <s v="Addition"/>
    <s v="DKY0126288"/>
    <s v="88483386-P/FEN/ INSTALL PRI PO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423.43"/>
    <x v="0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216.37"/>
    <x v="1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53.65"/>
    <x v="1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828.87"/>
    <x v="1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646.77"/>
    <x v="1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75.900000000000006"/>
    <x v="0"/>
    <x v="0"/>
  </r>
  <r>
    <x v="0"/>
    <s v="Distribution Mass Prop - KY, KEP"/>
    <s v="Distribution Mass Property - KY : KEP : 9099"/>
    <s v="36500 - Overhead Conductors, Device"/>
    <s v="2024"/>
    <s v="Addition"/>
    <s v="DKY0126293"/>
    <s v="88471969-P/CSR/INSTALL PRIMARY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58.97"/>
    <x v="0"/>
    <x v="0"/>
  </r>
  <r>
    <x v="0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355.17"/>
    <x v="1"/>
    <x v="0"/>
  </r>
  <r>
    <x v="0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65.63"/>
    <x v="1"/>
    <x v="0"/>
  </r>
  <r>
    <x v="0"/>
    <s v="Distribution Mass Prop - KY, KEP"/>
    <s v="Distribution Mass Property - KY : KEP : 9099"/>
    <s v="36500 - Overhead Conductors, Device"/>
    <s v="2024"/>
    <s v="Addition"/>
    <s v="DKY0126294"/>
    <s v="88486865-A/GLP/ Replacing pole"/>
    <s v="11/07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0.42"/>
    <x v="0"/>
    <x v="0"/>
  </r>
  <r>
    <x v="0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411.95"/>
    <x v="1"/>
    <x v="0"/>
  </r>
  <r>
    <x v="0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245.28"/>
    <x v="1"/>
    <x v="0"/>
  </r>
  <r>
    <x v="0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Ratliff,Eric S                     "/>
    <n v="60.25"/>
    <x v="1"/>
    <x v="0"/>
  </r>
  <r>
    <x v="0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x v="23"/>
    <s v="12/31/2024"/>
    <n v="2024"/>
    <s v="12/01/2024"/>
    <s v="X00000051"/>
    <s v="Ed-Ci-Kepco-D Ast Imp"/>
    <s v="000007818"/>
    <s v="Service Reliability"/>
    <x v="4"/>
    <s v="Batch, Powerplan"/>
    <s v="Ratliff,Eric S                     "/>
    <n v="-14.6"/>
    <x v="1"/>
    <x v="0"/>
  </r>
  <r>
    <x v="0"/>
    <s v="Distribution Mass Prop - KY, KEP"/>
    <s v="Distribution Mass Property - KY : KEP : 9099"/>
    <s v="36500 - Overhead Conductors, Device"/>
    <s v="2024"/>
    <s v="Addition"/>
    <s v="DKY0126295"/>
    <s v="88479112-P/RLS/INSTALL SEC PL "/>
    <s v="11/05/2024"/>
    <s v="11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Ratliff,Eric S                     "/>
    <n v="-0.02"/>
    <x v="0"/>
    <x v="0"/>
  </r>
  <r>
    <x v="0"/>
    <s v="Distribution Mass Prop - KY, KEP"/>
    <s v="Distribution Mass Property - KY : KEP : 9099"/>
    <s v="36500 - Overhead Conductors, Device"/>
    <s v="2024"/>
    <s v="Addition"/>
    <s v="DKY0126296"/>
    <s v="88486729-H/DOP/3067 W KY HWY 8"/>
    <s v="11/15/2024"/>
    <s v="11/01/2024"/>
    <s v="Completed"/>
    <x v="25"/>
    <s v="11/27/2024"/>
    <n v="2024"/>
    <s v="11/01/2024"/>
    <s v="X00000716"/>
    <s v="KyPCo-D Third Party Work Blkt"/>
    <s v="000002241"/>
    <s v="Third Party Driven"/>
    <x v="0"/>
    <s v="Batch, Powerplan"/>
    <s v="Fugate, Gregory R                  "/>
    <n v="173.06"/>
    <x v="1"/>
    <x v="0"/>
  </r>
  <r>
    <x v="0"/>
    <s v="Distribution Mass Prop - KY, KEP"/>
    <s v="Distribution Mass Property - KY : KEP : 9099"/>
    <s v="36500 - Overhead Conductors, Device"/>
    <s v="2024"/>
    <s v="Addition"/>
    <s v="DKY0126296"/>
    <s v="88486729-H/DOP/3067 W KY HWY 8"/>
    <s v="11/15/2024"/>
    <s v="11/01/2024"/>
    <s v="Completed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274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415.2"/>
    <x v="1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180.01"/>
    <x v="1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219.77"/>
    <x v="0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4.59"/>
    <x v="0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556.20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6297"/>
    <s v="88487290-P/OIR/ REPL BAD ARMS "/>
    <s v="12/11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-243.56"/>
    <x v="0"/>
    <x v="0"/>
  </r>
  <r>
    <x v="0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858.56"/>
    <x v="1"/>
    <x v="0"/>
  </r>
  <r>
    <x v="0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104.74"/>
    <x v="1"/>
    <x v="0"/>
  </r>
  <r>
    <x v="0"/>
    <s v="Distribution Mass Prop - KY, KEP"/>
    <s v="Distribution Mass Property - KY : KEP : 9099"/>
    <s v="36500 - Overhead Conductors, Device"/>
    <s v="2024"/>
    <s v="Addition"/>
    <s v="DKY0126298"/>
    <s v="88472462-A/CSR/GLEN LUCA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Huff, Tom E                        "/>
    <n v="-52.86"/>
    <x v="0"/>
    <x v="0"/>
  </r>
  <r>
    <x v="0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767.81"/>
    <x v="1"/>
    <x v="0"/>
  </r>
  <r>
    <x v="0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318.48"/>
    <x v="1"/>
    <x v="0"/>
  </r>
  <r>
    <x v="0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Damron, Clinton G                  "/>
    <n v="232.54"/>
    <x v="1"/>
    <x v="0"/>
  </r>
  <r>
    <x v="0"/>
    <s v="Distribution Mass Prop - KY, KEP"/>
    <s v="Distribution Mass Property - KY : KEP : 9099"/>
    <s v="36500 - Overhead Conductors, Device"/>
    <s v="2024"/>
    <s v="Addition"/>
    <s v="DKY0126299"/>
    <s v="88486655-P/DOP - REPLACE BROKE"/>
    <s v="10/28/2024"/>
    <s v="11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Damron, Clinton G                  "/>
    <n v="-80.400000000000006"/>
    <x v="0"/>
    <x v="0"/>
  </r>
  <r>
    <x v="0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931.72"/>
    <x v="1"/>
    <x v="0"/>
  </r>
  <r>
    <x v="0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52.01"/>
    <x v="1"/>
    <x v="0"/>
  </r>
  <r>
    <x v="0"/>
    <s v="Distribution Mass Prop - KY, KEP"/>
    <s v="Distribution Mass Property - KY : KEP : 9099"/>
    <s v="36500 - Overhead Conductors, Device"/>
    <s v="2024"/>
    <s v="Addition"/>
    <s v="DKY0126300"/>
    <s v="88491946-H/CSC/PEOPLES TELE. R"/>
    <s v="11/0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117.74"/>
    <x v="0"/>
    <x v="0"/>
  </r>
  <r>
    <x v="0"/>
    <s v="Distribution Mass Prop - KY, KEP"/>
    <s v="Distribution Mass Property - KY : KEP : 9099"/>
    <s v="36500 - Overhead Conductors, Device"/>
    <s v="2024"/>
    <s v="Addition"/>
    <s v="DKY0126302"/>
    <s v="88492031-A/CSR/Anna Jones new "/>
    <s v="11/20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581.21"/>
    <x v="1"/>
    <x v="0"/>
  </r>
  <r>
    <x v="0"/>
    <s v="Distribution Mass Prop - KY, KEP"/>
    <s v="Distribution Mass Property - KY : KEP : 9099"/>
    <s v="36500 - Overhead Conductors, Device"/>
    <s v="2024"/>
    <s v="Addition"/>
    <s v="DKY0126302"/>
    <s v="88492031-A/CSR/Anna Jones new "/>
    <s v="11/20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420.99"/>
    <x v="1"/>
    <x v="0"/>
  </r>
  <r>
    <x v="0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203.12"/>
    <x v="1"/>
    <x v="0"/>
  </r>
  <r>
    <x v="0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634.41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6303"/>
    <s v="88492810-A/CSC/Robert McKinley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Blackshire,Richard                 "/>
    <n v="-0.19"/>
    <x v="0"/>
    <x v="0"/>
  </r>
  <r>
    <x v="0"/>
    <s v="Distribution Mass Prop - KY, KEP"/>
    <s v="Distribution Mass Property - KY : KEP : 9099"/>
    <s v="36500 - Overhead Conductors, Device"/>
    <s v="2024"/>
    <s v="Addition"/>
    <s v="DKY0126307"/>
    <s v="88492566-A/MRE/38830140B07608"/>
    <s v="10/30/2024"/>
    <s v="10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Huff, Tom E                        "/>
    <n v="30.85"/>
    <x v="1"/>
    <x v="0"/>
  </r>
  <r>
    <x v="0"/>
    <s v="Distribution Mass Prop - KY, KEP"/>
    <s v="Distribution Mass Property - KY : KEP : 9099"/>
    <s v="36500 - Overhead Conductors, Device"/>
    <s v="2024"/>
    <s v="Addition"/>
    <s v="DKY0126307"/>
    <s v="88492566-A/MRE/38830140B07608"/>
    <s v="10/30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Huff, Tom E                        "/>
    <n v="6.48"/>
    <x v="1"/>
    <x v="0"/>
  </r>
  <r>
    <x v="0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348.93"/>
    <x v="1"/>
    <x v="0"/>
  </r>
  <r>
    <x v="0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71.88"/>
    <x v="1"/>
    <x v="0"/>
  </r>
  <r>
    <x v="0"/>
    <s v="Distribution Mass Prop - KY, KEP"/>
    <s v="Distribution Mass Property - KY : KEP : 9099"/>
    <s v="36500 - Overhead Conductors, Device"/>
    <s v="2024"/>
    <s v="Addition"/>
    <s v="DKY0126309"/>
    <s v="88491989-H/CSC/G&amp;W CONSTRUCTIO"/>
    <s v="11/05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Sizemore, John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459.49"/>
    <x v="1"/>
    <x v="0"/>
  </r>
  <r>
    <x v="0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948.14"/>
    <x v="1"/>
    <x v="0"/>
  </r>
  <r>
    <x v="0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816.25"/>
    <x v="0"/>
    <x v="0"/>
  </r>
  <r>
    <x v="0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352.35"/>
    <x v="0"/>
    <x v="0"/>
  </r>
  <r>
    <x v="0"/>
    <s v="Distribution Mass Prop - KY, KEP"/>
    <s v="Distribution Mass Property - KY : KEP : 9099"/>
    <s v="36500 - Overhead Conductors, Device"/>
    <s v="2024"/>
    <s v="Addition"/>
    <s v="DKY0126310"/>
    <s v="88493850-P/CSR/INSTALL 2 POLE "/>
    <s v="12/27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7.57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461.78"/>
    <x v="1"/>
    <x v="0"/>
  </r>
  <r>
    <x v="0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658.13"/>
    <x v="1"/>
    <x v="0"/>
  </r>
  <r>
    <x v="0"/>
    <s v="Distribution Mass Prop - KY, KEP"/>
    <s v="Distribution Mass Property - KY : KEP : 9099"/>
    <s v="36500 - Overhead Conductors, Device"/>
    <s v="2024"/>
    <s v="Addition"/>
    <s v="DKY0126314"/>
    <s v="88500380-H/CSR/ PATSY HUFF/ PI"/>
    <s v="11/1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-88.7"/>
    <x v="0"/>
    <x v="0"/>
  </r>
  <r>
    <x v="0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49.1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126.1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09.72"/>
    <x v="1"/>
    <x v="0"/>
  </r>
  <r>
    <x v="0"/>
    <s v="Distribution Mass Prop - KY, KEP"/>
    <s v="Distribution Mass Property - KY : KEP : 9099"/>
    <s v="36500 - Overhead Conductors, Device"/>
    <s v="2024"/>
    <s v="Addition"/>
    <s v="DKY0126316"/>
    <s v="88497847-P/CSR/INSTALL 1 PHASE"/>
    <s v="11/25/2024"/>
    <s v="11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974.02"/>
    <x v="0"/>
    <x v="0"/>
  </r>
  <r>
    <x v="0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Thornbury,Timothy R                "/>
    <n v="33.14"/>
    <x v="1"/>
    <x v="0"/>
  </r>
  <r>
    <x v="0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Thornbury,Timothy R                "/>
    <n v="10.17"/>
    <x v="1"/>
    <x v="0"/>
  </r>
  <r>
    <x v="0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Thornbury,Timothy R                "/>
    <n v="1.1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318"/>
    <s v="88498018-P/CSR/REMOVE OH SVC A"/>
    <s v="11/07/2024"/>
    <s v="11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Thornbury,Timothy R                "/>
    <n v="-10.42"/>
    <x v="0"/>
    <x v="0"/>
  </r>
  <r>
    <x v="0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13.46"/>
    <x v="1"/>
    <x v="0"/>
  </r>
  <r>
    <x v="0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82.34"/>
    <x v="1"/>
    <x v="0"/>
  </r>
  <r>
    <x v="0"/>
    <s v="Distribution Mass Prop - KY, KEP"/>
    <s v="Distribution Mass Property - KY : KEP : 9099"/>
    <s v="36500 - Overhead Conductors, Device"/>
    <s v="2024"/>
    <s v="Addition"/>
    <s v="DKY0126319"/>
    <s v="88497882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64.24"/>
    <x v="0"/>
    <x v="0"/>
  </r>
  <r>
    <x v="0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Sizemore, John                     "/>
    <n v="771.86"/>
    <x v="1"/>
    <x v="0"/>
  </r>
  <r>
    <x v="0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Sizemore, John                     "/>
    <n v="105.36"/>
    <x v="1"/>
    <x v="0"/>
  </r>
  <r>
    <x v="0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Sizemore, John                     "/>
    <n v="24.97"/>
    <x v="1"/>
    <x v="0"/>
  </r>
  <r>
    <x v="0"/>
    <s v="Distribution Mass Prop - KY, KEP"/>
    <s v="Distribution Mass Property - KY : KEP : 9099"/>
    <s v="36500 - Overhead Conductors, Device"/>
    <s v="2024"/>
    <s v="Addition"/>
    <s v="DKY0126320"/>
    <s v="88502209-H/DOP/HIGHWAY 2022/BU"/>
    <s v="11/01/2024"/>
    <s v="11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Sizemore, John                     "/>
    <n v="-52.46"/>
    <x v="0"/>
    <x v="0"/>
  </r>
  <r>
    <x v="0"/>
    <s v="Distribution Mass Prop - KY, KEP"/>
    <s v="Distribution Mass Property - KY : KEP : 9099"/>
    <s v="36500 - Overhead Conductors, Device"/>
    <s v="2024"/>
    <s v="Addition"/>
    <s v="DKY0126321"/>
    <s v="88501968-A/RLS/38830044B00465"/>
    <s v="12/04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Huff, Tom E                        "/>
    <n v="105.78"/>
    <x v="1"/>
    <x v="0"/>
  </r>
  <r>
    <x v="0"/>
    <s v="Distribution Mass Prop - KY, KEP"/>
    <s v="Distribution Mass Property - KY : KEP : 9099"/>
    <s v="36500 - Overhead Conductors, Device"/>
    <s v="2024"/>
    <s v="Addition"/>
    <s v="DKY0126321"/>
    <s v="88501968-A/RLS/38830044B00465"/>
    <s v="12/04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Huff, Tom E                        "/>
    <n v="240.39"/>
    <x v="1"/>
    <x v="0"/>
  </r>
  <r>
    <x v="0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9.72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160.97"/>
    <x v="1"/>
    <x v="0"/>
  </r>
  <r>
    <x v="0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264.48"/>
    <x v="0"/>
    <x v="0"/>
  </r>
  <r>
    <x v="0"/>
    <s v="Distribution Mass Prop - KY, KEP"/>
    <s v="Distribution Mass Property - KY : KEP : 9099"/>
    <s v="36500 - Overhead Conductors, Device"/>
    <s v="2024"/>
    <s v="Addition"/>
    <s v="DKY0126323"/>
    <s v="88428817-H/ASSET IMPROV/POLE R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1245.71"/>
    <x v="0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59.87"/>
    <x v="1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234.8"/>
    <x v="1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40.61"/>
    <x v="1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302.18"/>
    <x v="0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118.23"/>
    <x v="0"/>
    <x v="0"/>
  </r>
  <r>
    <x v="0"/>
    <s v="Distribution Mass Prop - KY, KEP"/>
    <s v="Distribution Mass Property - KY : KEP : 9099"/>
    <s v="36500 - Overhead Conductors, Device"/>
    <s v="2024"/>
    <s v="Addition"/>
    <s v="DKY0126324"/>
    <s v="88504462-A/DOP/ Replacing brok"/>
    <s v="10/31/2024"/>
    <s v="10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Wilburn,Benjamin Kirk              "/>
    <n v="0.04"/>
    <x v="0"/>
    <x v="0"/>
  </r>
  <r>
    <x v="0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1.89"/>
    <x v="1"/>
    <x v="0"/>
  </r>
  <r>
    <x v="0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884.16"/>
    <x v="1"/>
    <x v="0"/>
  </r>
  <r>
    <x v="0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5.46"/>
    <x v="0"/>
    <x v="0"/>
  </r>
  <r>
    <x v="0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.6"/>
    <x v="0"/>
    <x v="0"/>
  </r>
  <r>
    <x v="0"/>
    <s v="Distribution Mass Prop - KY, KEP"/>
    <s v="Distribution Mass Property - KY : KEP : 9099"/>
    <s v="36500 - Overhead Conductors, Device"/>
    <s v="2024"/>
    <s v="Addition"/>
    <s v="DKY0126326"/>
    <s v="88320738-H/ASSET IMPROV/POLE R"/>
    <s v="12/23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275.17"/>
    <x v="0"/>
    <x v="0"/>
  </r>
  <r>
    <x v="0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Blackshire,Richard                 "/>
    <n v="4.84"/>
    <x v="1"/>
    <x v="0"/>
  </r>
  <r>
    <x v="0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Blackshire,Richard                 "/>
    <n v="186.56"/>
    <x v="1"/>
    <x v="0"/>
  </r>
  <r>
    <x v="0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Blackshire,Richard                 "/>
    <n v="32.15"/>
    <x v="1"/>
    <x v="0"/>
  </r>
  <r>
    <x v="0"/>
    <s v="Distribution Mass Prop - KY, KEP"/>
    <s v="Distribution Mass Property - KY : KEP : 9099"/>
    <s v="36500 - Overhead Conductors, Device"/>
    <s v="2024"/>
    <s v="Addition"/>
    <s v="DKY0126328"/>
    <s v="88506203-A/NMS/ Trouble work b"/>
    <s v="10/3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1698.4"/>
    <x v="1"/>
    <x v="0"/>
  </r>
  <r>
    <x v="0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723.2"/>
    <x v="1"/>
    <x v="0"/>
  </r>
  <r>
    <x v="0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2613.28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0.28"/>
    <x v="0"/>
    <x v="0"/>
  </r>
  <r>
    <x v="0"/>
    <s v="Distribution Mass Prop - KY, KEP"/>
    <s v="Distribution Mass Property - KY : KEP : 9099"/>
    <s v="36500 - Overhead Conductors, Device"/>
    <s v="2024"/>
    <s v="Addition"/>
    <s v="DKY0126329"/>
    <s v="88506363-P/OIR/ REPL BAD EPOXI"/>
    <s v="12/05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-457.72"/>
    <x v="0"/>
    <x v="0"/>
  </r>
  <r>
    <x v="0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Damron, Clinton G                  "/>
    <n v="98.2"/>
    <x v="1"/>
    <x v="0"/>
  </r>
  <r>
    <x v="0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Damron, Clinton G                  "/>
    <n v="203.76"/>
    <x v="1"/>
    <x v="0"/>
  </r>
  <r>
    <x v="0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Damron, Clinton G                  "/>
    <n v="200.55"/>
    <x v="0"/>
    <x v="0"/>
  </r>
  <r>
    <x v="0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amron, Clinton G                  "/>
    <n v="1007.76"/>
    <x v="0"/>
    <x v="0"/>
  </r>
  <r>
    <x v="0"/>
    <s v="Distribution Mass Prop - KY, KEP"/>
    <s v="Distribution Mass Property - KY : KEP : 9099"/>
    <s v="36500 - Overhead Conductors, Device"/>
    <s v="2024"/>
    <s v="Addition"/>
    <s v="DKY0126330"/>
    <s v="88503787-P/GLP - REPLACE BAD 1"/>
    <s v="12/23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amron, Clinton G                  "/>
    <n v="275.33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6333"/>
    <s v="88509639-A/CSR/Sandra Palazzo 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070.48"/>
    <x v="1"/>
    <x v="0"/>
  </r>
  <r>
    <x v="0"/>
    <s v="Distribution Mass Prop - KY, KEP"/>
    <s v="Distribution Mass Property - KY : KEP : 9099"/>
    <s v="36500 - Overhead Conductors, Device"/>
    <s v="2024"/>
    <s v="Addition"/>
    <s v="DKY0126333"/>
    <s v="88509639-A/CSR/Sandra Palazzo 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002.24"/>
    <x v="1"/>
    <x v="0"/>
  </r>
  <r>
    <x v="0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20.13"/>
    <x v="1"/>
    <x v="0"/>
  </r>
  <r>
    <x v="0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223"/>
    <x v="1"/>
    <x v="0"/>
  </r>
  <r>
    <x v="0"/>
    <s v="Distribution Mass Prop - KY, KEP"/>
    <s v="Distribution Mass Property - KY : KEP : 9099"/>
    <s v="36500 - Overhead Conductors, Device"/>
    <s v="2024"/>
    <s v="Addition"/>
    <s v="DKY0126334"/>
    <s v="88509660-H/CSR/ANDREA MESSER/B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13.84"/>
    <x v="0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13455.32"/>
    <x v="1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2814.9"/>
    <x v="1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4.23"/>
    <x v="1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22.21"/>
    <x v="0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6.65"/>
    <x v="0"/>
    <x v="0"/>
  </r>
  <r>
    <x v="0"/>
    <s v="Distribution Mass Prop - KY, KEP"/>
    <s v="Distribution Mass Property - KY : KEP : 9099"/>
    <s v="36500 - Overhead Conductors, Device"/>
    <s v="2024"/>
    <s v="Addition"/>
    <s v="DKY0126336"/>
    <s v="88510538-P/TROUBLE PIKEVILLE C"/>
    <s v="11/11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11982.79"/>
    <x v="0"/>
    <x v="0"/>
  </r>
  <r>
    <x v="0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onley,Joshua Austin               "/>
    <n v="514.6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onley,Joshua Austin               "/>
    <n v="120.46"/>
    <x v="1"/>
    <x v="0"/>
  </r>
  <r>
    <x v="0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Conley,Joshua Austin               "/>
    <n v="3414.87"/>
    <x v="0"/>
    <x v="0"/>
  </r>
  <r>
    <x v="0"/>
    <s v="Distribution Mass Prop - KY, KEP"/>
    <s v="Distribution Mass Property - KY : KEP : 9099"/>
    <s v="36500 - Overhead Conductors, Device"/>
    <s v="2024"/>
    <s v="Addition"/>
    <s v="DKY0126337"/>
    <s v="88512060-P/SEC/NEW_SWIT"/>
    <s v="11/07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Conley,Joshua Austin               "/>
    <n v="10.59"/>
    <x v="0"/>
    <x v="0"/>
  </r>
  <r>
    <x v="0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402.49"/>
    <x v="1"/>
    <x v="0"/>
  </r>
  <r>
    <x v="0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828.77"/>
    <x v="1"/>
    <x v="0"/>
  </r>
  <r>
    <x v="0"/>
    <s v="Distribution Mass Prop - KY, KEP"/>
    <s v="Distribution Mass Property - KY : KEP : 9099"/>
    <s v="36500 - Overhead Conductors, Device"/>
    <s v="2024"/>
    <s v="Addition"/>
    <s v="DKY0126339"/>
    <s v="88428568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63.37"/>
    <x v="0"/>
    <x v="0"/>
  </r>
  <r>
    <x v="0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63.02"/>
    <x v="1"/>
    <x v="0"/>
  </r>
  <r>
    <x v="0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2.27"/>
    <x v="1"/>
    <x v="0"/>
  </r>
  <r>
    <x v="0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34.61"/>
    <x v="1"/>
    <x v="0"/>
  </r>
  <r>
    <x v="0"/>
    <s v="Distribution Mass Prop - KY, KEP"/>
    <s v="Distribution Mass Property - KY : KEP : 9099"/>
    <s v="36500 - Overhead Conductors, Device"/>
    <s v="2024"/>
    <s v="Addition"/>
    <s v="DKY0126340"/>
    <s v="88507303-P/CSC/REMOVE 3PH BANK"/>
    <s v="11/05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166.33"/>
    <x v="0"/>
    <x v="0"/>
  </r>
  <r>
    <x v="0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293.75"/>
    <x v="1"/>
    <x v="0"/>
  </r>
  <r>
    <x v="0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546.88"/>
    <x v="1"/>
    <x v="0"/>
  </r>
  <r>
    <x v="0"/>
    <s v="Distribution Mass Prop - KY, KEP"/>
    <s v="Distribution Mass Property - KY : KEP : 9099"/>
    <s v="36500 - Overhead Conductors, Device"/>
    <s v="2024"/>
    <s v="Addition"/>
    <s v="DKY0126341"/>
    <s v="88512895-PA/CSR/INSTALL SECOND"/>
    <s v="12/05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0.05"/>
    <x v="0"/>
    <x v="0"/>
  </r>
  <r>
    <x v="0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795.89"/>
    <x v="1"/>
    <x v="0"/>
  </r>
  <r>
    <x v="0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161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342"/>
    <s v="88500522-P/RLS/INSTALL 3 PHASE"/>
    <s v="11/07/2024"/>
    <s v="11/01/2024"/>
    <s v="Posted to CPR"/>
    <x v="2"/>
    <s v="04/28/2025"/>
    <n v="2025"/>
    <s v="04/01/2025"/>
    <s v="X00000051"/>
    <s v="Ed-Ci-Kepco-D Ast Imp"/>
    <s v="000007818"/>
    <s v="Service Reliability"/>
    <x v="4"/>
    <s v="Batch, Powerplan"/>
    <s v="Ratliff,Eric S                     "/>
    <n v="48.36"/>
    <x v="0"/>
    <x v="0"/>
  </r>
  <r>
    <x v="0"/>
    <s v="Distribution Mass Prop - KY, KEP"/>
    <s v="Distribution Mass Property - KY : KEP : 9099"/>
    <s v="36500 - Overhead Conductors, Device"/>
    <s v="2024"/>
    <s v="Addition"/>
    <s v="DKY0126343"/>
    <s v="88512150-A/CSR/MITCHELL FETTER"/>
    <s v="12/0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2118.66"/>
    <x v="1"/>
    <x v="0"/>
  </r>
  <r>
    <x v="0"/>
    <s v="Distribution Mass Prop - KY, KEP"/>
    <s v="Distribution Mass Property - KY : KEP : 9099"/>
    <s v="36500 - Overhead Conductors, Device"/>
    <s v="2024"/>
    <s v="Addition"/>
    <s v="DKY0126343"/>
    <s v="88512150-A/CSR/MITCHELL FETTER"/>
    <s v="12/0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3379.22"/>
    <x v="1"/>
    <x v="0"/>
  </r>
  <r>
    <x v="0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591.91"/>
    <x v="1"/>
    <x v="0"/>
  </r>
  <r>
    <x v="0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52.76"/>
    <x v="1"/>
    <x v="0"/>
  </r>
  <r>
    <x v="0"/>
    <s v="Distribution Mass Prop - KY, KEP"/>
    <s v="Distribution Mass Property - KY : KEP : 9099"/>
    <s v="36500 - Overhead Conductors, Device"/>
    <s v="2024"/>
    <s v="Addition"/>
    <s v="DKY0126344"/>
    <s v="88513487-H/CSR/DEIDRE PENNINGT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0.96"/>
    <x v="0"/>
    <x v="0"/>
  </r>
  <r>
    <x v="0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05.12"/>
    <x v="1"/>
    <x v="0"/>
  </r>
  <r>
    <x v="0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74.5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6348"/>
    <s v="88517024-H/CSR/ INSTALL 55W LE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34.299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76.95"/>
    <x v="1"/>
    <x v="0"/>
  </r>
  <r>
    <x v="0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81.89"/>
    <x v="1"/>
    <x v="0"/>
  </r>
  <r>
    <x v="0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283.38"/>
    <x v="0"/>
    <x v="0"/>
  </r>
  <r>
    <x v="0"/>
    <s v="Distribution Mass Prop - KY, KEP"/>
    <s v="Distribution Mass Property - KY : KEP : 9099"/>
    <s v="36500 - Overhead Conductors, Device"/>
    <s v="2024"/>
    <s v="Addition"/>
    <s v="DKY0126352"/>
    <s v="88517025-H/CSR/MARK COOK/WHITE"/>
    <s v="11/14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0.11"/>
    <x v="0"/>
    <x v="0"/>
  </r>
  <r>
    <x v="0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Thovson,Patrick A                  "/>
    <n v="937.36"/>
    <x v="1"/>
    <x v="0"/>
  </r>
  <r>
    <x v="0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136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356"/>
    <s v="88517889-A\NMS Make Transfers "/>
    <s v="11/08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vson,Patrick A                  "/>
    <n v="0.82"/>
    <x v="0"/>
    <x v="0"/>
  </r>
  <r>
    <x v="0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345.57"/>
    <x v="1"/>
    <x v="0"/>
  </r>
  <r>
    <x v="0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9.84"/>
    <x v="1"/>
    <x v="0"/>
  </r>
  <r>
    <x v="0"/>
    <s v="Distribution Mass Prop - KY, KEP"/>
    <s v="Distribution Mass Property - KY : KEP : 9099"/>
    <s v="36500 - Overhead Conductors, Device"/>
    <s v="2024"/>
    <s v="Addition"/>
    <s v="DKY0126357"/>
    <s v="88518285-H/CSR/MELONEY GILLEY/"/>
    <s v="11/05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0.24"/>
    <x v="0"/>
    <x v="0"/>
  </r>
  <r>
    <x v="0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83.79"/>
    <x v="1"/>
    <x v="0"/>
  </r>
  <r>
    <x v="0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73.58"/>
    <x v="1"/>
    <x v="0"/>
  </r>
  <r>
    <x v="0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016.58"/>
    <x v="0"/>
    <x v="0"/>
  </r>
  <r>
    <x v="0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18"/>
    <x v="0"/>
    <x v="0"/>
  </r>
  <r>
    <x v="0"/>
    <s v="Distribution Mass Prop - KY, KEP"/>
    <s v="Distribution Mass Property - KY : KEP : 9099"/>
    <s v="36500 - Overhead Conductors, Device"/>
    <s v="2024"/>
    <s v="Addition"/>
    <s v="DKY0126358"/>
    <s v="88518225-P/GLP/REPL BURNT OFF "/>
    <s v="12/1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18.66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Xiong,Txai L                       "/>
    <n v="184.38"/>
    <x v="1"/>
    <x v="0"/>
  </r>
  <r>
    <x v="0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Xiong,Txai L                       "/>
    <n v="380.2"/>
    <x v="1"/>
    <x v="0"/>
  </r>
  <r>
    <x v="0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Xiong,Txai L                       "/>
    <n v="291.16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6360"/>
    <s v="88427106-H/ASSET IMPROV/POLE R"/>
    <s v="12/09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1629.6"/>
    <x v="0"/>
    <x v="0"/>
  </r>
  <r>
    <x v="0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14.15"/>
    <x v="1"/>
    <x v="0"/>
  </r>
  <r>
    <x v="0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80.21"/>
    <x v="1"/>
    <x v="0"/>
  </r>
  <r>
    <x v="0"/>
    <s v="Distribution Mass Prop - KY, KEP"/>
    <s v="Distribution Mass Property - KY : KEP : 9099"/>
    <s v="36500 - Overhead Conductors, Device"/>
    <s v="2024"/>
    <s v="Addition"/>
    <s v="DKY0126361"/>
    <s v="88519746-H/CSR/APRIL SEXTON/WH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0.63"/>
    <x v="0"/>
    <x v="0"/>
  </r>
  <r>
    <x v="0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98.78"/>
    <x v="1"/>
    <x v="0"/>
  </r>
  <r>
    <x v="0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219.5"/>
    <x v="1"/>
    <x v="0"/>
  </r>
  <r>
    <x v="0"/>
    <s v="Distribution Mass Prop - KY, KEP"/>
    <s v="Distribution Mass Property - KY : KEP : 9099"/>
    <s v="36500 - Overhead Conductors, Device"/>
    <s v="2024"/>
    <s v="Addition"/>
    <s v="DKY0126362"/>
    <s v="87128639-H/CSC/RUDRA 1/HINDMAN"/>
    <s v="11/11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0.09"/>
    <x v="0"/>
    <x v="0"/>
  </r>
  <r>
    <x v="0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Damron, Clinton G                  "/>
    <n v="185.14"/>
    <x v="1"/>
    <x v="0"/>
  </r>
  <r>
    <x v="0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Damron, Clinton G                  "/>
    <n v="41.9"/>
    <x v="1"/>
    <x v="0"/>
  </r>
  <r>
    <x v="0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923.01"/>
    <x v="0"/>
    <x v="0"/>
  </r>
  <r>
    <x v="0"/>
    <s v="Distribution Mass Prop - KY, KEP"/>
    <s v="Distribution Mass Property - KY : KEP : 9099"/>
    <s v="36500 - Overhead Conductors, Device"/>
    <s v="2024"/>
    <s v="Addition"/>
    <s v="DKY0126364"/>
    <s v="88513807-P/GLP - REPLACE 1PH P"/>
    <s v="11/11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24.17"/>
    <x v="0"/>
    <x v="0"/>
  </r>
  <r>
    <x v="0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57.37"/>
    <x v="1"/>
    <x v="0"/>
  </r>
  <r>
    <x v="0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66.79"/>
    <x v="1"/>
    <x v="0"/>
  </r>
  <r>
    <x v="0"/>
    <s v="Distribution Mass Prop - KY, KEP"/>
    <s v="Distribution Mass Property - KY : KEP : 9099"/>
    <s v="36500 - Overhead Conductors, Device"/>
    <s v="2024"/>
    <s v="Addition"/>
    <s v="DKY0126365"/>
    <s v="88515276-P/CSC/RELOCATE DD LIG"/>
    <s v="11/13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383.14"/>
    <x v="0"/>
    <x v="0"/>
  </r>
  <r>
    <x v="0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365.77"/>
    <x v="1"/>
    <x v="0"/>
  </r>
  <r>
    <x v="0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73.7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6366"/>
    <s v="88521287-P/CSC/ INSTALL DD LIG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172.94"/>
    <x v="0"/>
    <x v="0"/>
  </r>
  <r>
    <x v="0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1793.72"/>
    <x v="1"/>
    <x v="0"/>
  </r>
  <r>
    <x v="0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1649.02"/>
    <x v="1"/>
    <x v="0"/>
  </r>
  <r>
    <x v="0"/>
    <s v="Distribution Mass Prop - KY, KEP"/>
    <s v="Distribution Mass Property - KY : KEP : 9099"/>
    <s v="36500 - Overhead Conductors, Device"/>
    <s v="2024"/>
    <s v="Addition"/>
    <s v="DKY0126368"/>
    <s v="87931486-H/PRE-VALIDATED TROUB"/>
    <s v="11/27/2024"/>
    <s v="11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675.27"/>
    <x v="0"/>
    <x v="0"/>
  </r>
  <r>
    <x v="0"/>
    <s v="Distribution Mass Prop - KY, KEP"/>
    <s v="Distribution Mass Property - KY : KEP : 9099"/>
    <s v="36500 - Overhead Conductors, Device"/>
    <s v="2024"/>
    <s v="Addition"/>
    <s v="DKY0126369"/>
    <s v="88107619-A/CSC Installing line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1635.46"/>
    <x v="1"/>
    <x v="0"/>
  </r>
  <r>
    <x v="0"/>
    <s v="Distribution Mass Prop - KY, KEP"/>
    <s v="Distribution Mass Property - KY : KEP : 9099"/>
    <s v="36500 - Overhead Conductors, Device"/>
    <s v="2024"/>
    <s v="Addition"/>
    <s v="DKY0126369"/>
    <s v="88107619-A/CSC Installing line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3041.99"/>
    <x v="1"/>
    <x v="0"/>
  </r>
  <r>
    <x v="0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67.04"/>
    <x v="1"/>
    <x v="0"/>
  </r>
  <r>
    <x v="0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133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87.73"/>
    <x v="0"/>
    <x v="0"/>
  </r>
  <r>
    <x v="0"/>
    <s v="Distribution Mass Prop - KY, KEP"/>
    <s v="Distribution Mass Property - KY : KEP : 9099"/>
    <s v="36500 - Overhead Conductors, Device"/>
    <s v="2024"/>
    <s v="Addition"/>
    <s v="DKY0126374"/>
    <s v="88520295-H/CSR/CHRISTOPHER LAR"/>
    <s v="12/2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15.32"/>
    <x v="0"/>
    <x v="0"/>
  </r>
  <r>
    <x v="0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24.31"/>
    <x v="1"/>
    <x v="0"/>
  </r>
  <r>
    <x v="0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29.6"/>
    <x v="1"/>
    <x v="0"/>
  </r>
  <r>
    <x v="0"/>
    <s v="Distribution Mass Prop - KY, KEP"/>
    <s v="Distribution Mass Property - KY : KEP : 9099"/>
    <s v="36500 - Overhead Conductors, Device"/>
    <s v="2024"/>
    <s v="Addition"/>
    <s v="DKY0126377"/>
    <s v="88535782-H/CSR/KATHY PATRICK/H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0.1"/>
    <x v="0"/>
    <x v="0"/>
  </r>
  <r>
    <x v="0"/>
    <s v="Distribution Mass Prop - KY, KEP"/>
    <s v="Distribution Mass Property - KY : KEP : 9099"/>
    <s v="36500 - Overhead Conductors, Device"/>
    <s v="2024"/>
    <s v="Addition"/>
    <s v="DKY0126379"/>
    <s v="88535993-A/CSR/ Kenneth sammon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321.5"/>
    <x v="1"/>
    <x v="0"/>
  </r>
  <r>
    <x v="0"/>
    <s v="Distribution Mass Prop - KY, KEP"/>
    <s v="Distribution Mass Property - KY : KEP : 9099"/>
    <s v="36500 - Overhead Conductors, Device"/>
    <s v="2024"/>
    <s v="Addition"/>
    <s v="DKY0126379"/>
    <s v="88535993-A/CSR/ Kenneth sammon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522.0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261.43"/>
    <x v="1"/>
    <x v="0"/>
  </r>
  <r>
    <x v="0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606.99"/>
    <x v="1"/>
    <x v="0"/>
  </r>
  <r>
    <x v="0"/>
    <s v="Distribution Mass Prop - KY, KEP"/>
    <s v="Distribution Mass Property - KY : KEP : 9099"/>
    <s v="36500 - Overhead Conductors, Device"/>
    <s v="2024"/>
    <s v="Addition"/>
    <s v="DKY0126381"/>
    <s v="88536314-H/CSC/GRANT LINDSEY/B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Sizemore, John                     "/>
    <n v="-98.08"/>
    <x v="0"/>
    <x v="0"/>
  </r>
  <r>
    <x v="0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64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61.01"/>
    <x v="1"/>
    <x v="0"/>
  </r>
  <r>
    <x v="0"/>
    <s v="Distribution Mass Prop - KY, KEP"/>
    <s v="Distribution Mass Property - KY : KEP : 9099"/>
    <s v="36500 - Overhead Conductors, Device"/>
    <s v="2024"/>
    <s v="Addition"/>
    <s v="DKY0126382"/>
    <s v="88537537-P/CSR/REPLACE XFORMER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-0.03"/>
    <x v="0"/>
    <x v="0"/>
  </r>
  <r>
    <x v="0"/>
    <s v="Distribution Mass Prop - KY, KEP"/>
    <s v="Distribution Mass Property - KY : KEP : 9099"/>
    <s v="36500 - Overhead Conductors, Device"/>
    <s v="2024"/>
    <s v="Addition"/>
    <s v="DKY0126384"/>
    <s v="88500490-PA/CSC/INSTALL PRI IN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344.34"/>
    <x v="1"/>
    <x v="0"/>
  </r>
  <r>
    <x v="0"/>
    <s v="Distribution Mass Prop - KY, KEP"/>
    <s v="Distribution Mass Property - KY : KEP : 9099"/>
    <s v="36500 - Overhead Conductors, Device"/>
    <s v="2024"/>
    <s v="Addition"/>
    <s v="DKY0126384"/>
    <s v="88500490-PA/CSC/INSTALL PRI IN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569.51"/>
    <x v="1"/>
    <x v="0"/>
  </r>
  <r>
    <x v="0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Fugate, Gregory R                  "/>
    <n v="1657.11"/>
    <x v="1"/>
    <x v="0"/>
  </r>
  <r>
    <x v="0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Fugate, Gregory R                  "/>
    <n v="135.68"/>
    <x v="1"/>
    <x v="0"/>
  </r>
  <r>
    <x v="0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Fugate, Gregory R                  "/>
    <n v="8"/>
    <x v="0"/>
    <x v="0"/>
  </r>
  <r>
    <x v="0"/>
    <s v="Distribution Mass Prop - KY, KEP"/>
    <s v="Distribution Mass Property - KY : KEP : 9099"/>
    <s v="36500 - Overhead Conductors, Device"/>
    <s v="2024"/>
    <s v="Addition"/>
    <s v="DKY0126386"/>
    <s v="88537278-H/CSR/JAMES N COMBSJA"/>
    <s v="12/10/2024"/>
    <s v="12/01/2024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Fugate, Gregory R                  "/>
    <n v="1.67"/>
    <x v="0"/>
    <x v="0"/>
  </r>
  <r>
    <x v="0"/>
    <s v="Distribution Mass Prop - KY, KEP"/>
    <s v="Distribution Mass Property - KY : KEP : 9099"/>
    <s v="36500 - Overhead Conductors, Device"/>
    <s v="2024"/>
    <s v="Addition"/>
    <s v="DKY0126387"/>
    <s v="88537646-P/FEN/RELOCATE PL OUT"/>
    <s v="12/18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Ratliff,Eric S                     "/>
    <n v="229.35"/>
    <x v="1"/>
    <x v="0"/>
  </r>
  <r>
    <x v="0"/>
    <s v="Distribution Mass Prop - KY, KEP"/>
    <s v="Distribution Mass Property - KY : KEP : 9099"/>
    <s v="36500 - Overhead Conductors, Device"/>
    <s v="2024"/>
    <s v="Addition"/>
    <s v="DKY0126387"/>
    <s v="88537646-P/FEN/RELOCATE PL OUT"/>
    <s v="12/18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Ratliff,Eric S                     "/>
    <n v="328.39"/>
    <x v="1"/>
    <x v="0"/>
  </r>
  <r>
    <x v="0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463.08"/>
    <x v="1"/>
    <x v="0"/>
  </r>
  <r>
    <x v="0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107.11"/>
    <x v="1"/>
    <x v="0"/>
  </r>
  <r>
    <x v="0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910.1"/>
    <x v="1"/>
    <x v="0"/>
  </r>
  <r>
    <x v="0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937.36"/>
    <x v="1"/>
    <x v="0"/>
  </r>
  <r>
    <x v="0"/>
    <s v="Distribution Mass Prop - KY, KEP"/>
    <s v="Distribution Mass Property - KY : KEP : 9099"/>
    <s v="36500 - Overhead Conductors, Device"/>
    <s v="2024"/>
    <s v="Addition"/>
    <s v="DKY0126388"/>
    <s v="88539079-H/NMS/37830208000026/"/>
    <s v="11/07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Sizemore, John                     "/>
    <n v="-87.26"/>
    <x v="0"/>
    <x v="0"/>
  </r>
  <r>
    <x v="0"/>
    <s v="Distribution Mass Prop - KY, KEP"/>
    <s v="Distribution Mass Property - KY : KEP : 9099"/>
    <s v="36500 - Overhead Conductors, Device"/>
    <s v="2024"/>
    <s v="Addition"/>
    <s v="DKY0126389"/>
    <s v="88297710-H/FEN/INST POLE IN LO"/>
    <s v="12/04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428.7"/>
    <x v="1"/>
    <x v="0"/>
  </r>
  <r>
    <x v="0"/>
    <s v="Distribution Mass Prop - KY, KEP"/>
    <s v="Distribution Mass Property - KY : KEP : 9099"/>
    <s v="36500 - Overhead Conductors, Device"/>
    <s v="2024"/>
    <s v="Addition"/>
    <s v="DKY0126389"/>
    <s v="88297710-H/FEN/INST POLE IN LO"/>
    <s v="12/04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595.53"/>
    <x v="1"/>
    <x v="0"/>
  </r>
  <r>
    <x v="0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6.07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57.58"/>
    <x v="1"/>
    <x v="0"/>
  </r>
  <r>
    <x v="0"/>
    <s v="Distribution Mass Prop - KY, KEP"/>
    <s v="Distribution Mass Property - KY : KEP : 9099"/>
    <s v="36500 - Overhead Conductors, Device"/>
    <s v="2024"/>
    <s v="Addition"/>
    <s v="DKY0126391"/>
    <s v="88543928-H/CSR/ TABITHA WHITE/"/>
    <s v="11/13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0.04"/>
    <x v="0"/>
    <x v="0"/>
  </r>
  <r>
    <x v="0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39.11"/>
    <x v="1"/>
    <x v="0"/>
  </r>
  <r>
    <x v="0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112.48"/>
    <x v="1"/>
    <x v="0"/>
  </r>
  <r>
    <x v="0"/>
    <s v="Distribution Mass Prop - KY, KEP"/>
    <s v="Distribution Mass Property - KY : KEP : 9099"/>
    <s v="36500 - Overhead Conductors, Device"/>
    <s v="2024"/>
    <s v="Addition"/>
    <s v="DKY0126394"/>
    <s v="88544052-A/CSC  Service to gar"/>
    <s v="11/21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P`Simer,Colby Jacob                "/>
    <n v="0.25"/>
    <x v="0"/>
    <x v="0"/>
  </r>
  <r>
    <x v="0"/>
    <s v="Distribution Mass Prop - KY, KEP"/>
    <s v="Distribution Mass Property - KY : KEP : 9099"/>
    <s v="36500 - Overhead Conductors, Device"/>
    <s v="2024"/>
    <s v="Addition"/>
    <s v="DKY0126396"/>
    <s v="88544203-P/CSR/INSTALL XFMR &amp; 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0.23"/>
    <x v="1"/>
    <x v="0"/>
  </r>
  <r>
    <x v="0"/>
    <s v="Distribution Mass Prop - KY, KEP"/>
    <s v="Distribution Mass Property - KY : KEP : 9099"/>
    <s v="36500 - Overhead Conductors, Device"/>
    <s v="2024"/>
    <s v="Addition"/>
    <s v="DKY0126396"/>
    <s v="88544203-P/CSR/INSTALL XFMR &amp; 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107.21"/>
    <x v="1"/>
    <x v="0"/>
  </r>
  <r>
    <x v="0"/>
    <s v="Distribution Mass Prop - KY, KEP"/>
    <s v="Distribution Mass Property - KY : KEP : 9099"/>
    <s v="36500 - Overhead Conductors, Device"/>
    <s v="2024"/>
    <s v="Addition"/>
    <s v="DKY0126399"/>
    <s v="88543717-H/CSC/PERRY CO FISCAL"/>
    <s v="11/19/2024"/>
    <s v="11/01/2024"/>
    <s v="Completed"/>
    <x v="25"/>
    <s v="11/27/2024"/>
    <n v="2024"/>
    <s v="11/01/2024"/>
    <s v="X00000073"/>
    <s v="Ed-Ci-Kepco-D Cust Serv"/>
    <s v="EDN100044"/>
    <s v="CUSTOMER SERVICE"/>
    <x v="0"/>
    <s v="Batch, Powerplan"/>
    <s v="Fugate, Gregory R                  "/>
    <n v="140.46"/>
    <x v="1"/>
    <x v="0"/>
  </r>
  <r>
    <x v="0"/>
    <s v="Distribution Mass Prop - KY, KEP"/>
    <s v="Distribution Mass Property - KY : KEP : 9099"/>
    <s v="36500 - Overhead Conductors, Device"/>
    <s v="2024"/>
    <s v="Addition"/>
    <s v="DKY0126399"/>
    <s v="88543717-H/CSC/PERRY CO FISCAL"/>
    <s v="11/19/2024"/>
    <s v="11/01/2024"/>
    <s v="Completed"/>
    <x v="25"/>
    <s v="12/05/2024"/>
    <n v="2024"/>
    <s v="11/01/2024"/>
    <s v="X00000073"/>
    <s v="Ed-Ci-Kepco-D Cust Serv"/>
    <s v="EDN100044"/>
    <s v="CUSTOMER SERVICE"/>
    <x v="0"/>
    <s v="Batch, Powerplan"/>
    <s v="Fugate, Gregory R                  "/>
    <n v="220.46"/>
    <x v="1"/>
    <x v="0"/>
  </r>
  <r>
    <x v="0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41626.33"/>
    <x v="1"/>
    <x v="0"/>
  </r>
  <r>
    <x v="0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-41.6"/>
    <x v="1"/>
    <x v="0"/>
  </r>
  <r>
    <x v="0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27.02"/>
    <x v="0"/>
    <x v="0"/>
  </r>
  <r>
    <x v="0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5.35"/>
    <x v="0"/>
    <x v="0"/>
  </r>
  <r>
    <x v="0"/>
    <s v="Distribution Mass Prop - KY, KEP"/>
    <s v="Distribution Mass Property - KY : KEP : 9099"/>
    <s v="36500 - Overhead Conductors, Device"/>
    <s v="2024"/>
    <s v="Addition"/>
    <s v="DKY0126400"/>
    <s v="88552271-P/TROUBLE PIKEVILLE C"/>
    <s v="11/18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32412.41"/>
    <x v="0"/>
    <x v="0"/>
  </r>
  <r>
    <x v="0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44.87"/>
    <x v="1"/>
    <x v="0"/>
  </r>
  <r>
    <x v="0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00.77"/>
    <x v="1"/>
    <x v="0"/>
  </r>
  <r>
    <x v="0"/>
    <s v="Distribution Mass Prop - KY, KEP"/>
    <s v="Distribution Mass Property - KY : KEP : 9099"/>
    <s v="36500 - Overhead Conductors, Device"/>
    <s v="2024"/>
    <s v="Addition"/>
    <s v="DKY0126401"/>
    <s v="88549279-H/CSR/SAMANTHA CAREY/"/>
    <s v="11/19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78.1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3.97"/>
    <x v="1"/>
    <x v="0"/>
  </r>
  <r>
    <x v="0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49.87"/>
    <x v="1"/>
    <x v="0"/>
  </r>
  <r>
    <x v="0"/>
    <s v="Distribution Mass Prop - KY, KEP"/>
    <s v="Distribution Mass Property - KY : KEP : 9099"/>
    <s v="36500 - Overhead Conductors, Device"/>
    <s v="2024"/>
    <s v="Addition"/>
    <s v="DKY0126402"/>
    <s v="88552289-PA/CSC/INSTALL 25KVA "/>
    <s v="11/1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0.03"/>
    <x v="0"/>
    <x v="0"/>
  </r>
  <r>
    <x v="0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40.84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70.73"/>
    <x v="1"/>
    <x v="0"/>
  </r>
  <r>
    <x v="0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21.68"/>
    <x v="1"/>
    <x v="0"/>
  </r>
  <r>
    <x v="0"/>
    <s v="Distribution Mass Prop - KY, KEP"/>
    <s v="Distribution Mass Property - KY : KEP : 9099"/>
    <s v="36500 - Overhead Conductors, Device"/>
    <s v="2024"/>
    <s v="Addition"/>
    <s v="DKY0126403"/>
    <s v="88544566-H/CSR/DEBORAH SIZEMOR"/>
    <s v="11/26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140.9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405"/>
    <s v="88549589-A\DOP Install in line"/>
    <s v="12/09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Thovson,Patrick A                  "/>
    <n v="531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405"/>
    <s v="88549589-A\DOP Install in line"/>
    <s v="12/09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Thovson,Patrick A                  "/>
    <n v="987.04"/>
    <x v="1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22646.09"/>
    <x v="1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Coleman,Derek Adam                 "/>
    <n v="40537.89"/>
    <x v="1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6963.72"/>
    <x v="0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14754.11"/>
    <x v="0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6687.99"/>
    <x v="0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21"/>
    <s v="05/30/2025"/>
    <n v="2025"/>
    <s v="05/01/2025"/>
    <s v="TP1802510"/>
    <s v="KEWANEE DLINE WORK"/>
    <s v="TP1802510"/>
    <s v="Asset Replacement"/>
    <x v="3"/>
    <s v="Batch, Powerplan"/>
    <s v="Coleman,Derek Adam                 "/>
    <n v="-131.53"/>
    <x v="0"/>
    <x v="0"/>
  </r>
  <r>
    <x v="0"/>
    <s v="Distribution Mass Prop - KY, KEP"/>
    <s v="Distribution Mass Property - KY : KEP : 9099"/>
    <s v="36500 - Overhead Conductors, Device"/>
    <s v="2024"/>
    <s v="Addition"/>
    <s v="DKY0126407"/>
    <s v="88549659-P/SCT- INSTALL VIPER "/>
    <s v="12/16/2024"/>
    <s v="12/01/2024"/>
    <s v="Completed"/>
    <x v="21"/>
    <s v="06/05/2025"/>
    <n v="2025"/>
    <s v="05/01/2025"/>
    <s v="TP1802510"/>
    <s v="KEWANEE DLINE WORK"/>
    <s v="TP1802510"/>
    <s v="Asset Replacement"/>
    <x v="3"/>
    <s v="Batch, Powerplan"/>
    <s v="Coleman,Derek Adam                 "/>
    <n v="-357.4"/>
    <x v="0"/>
    <x v="0"/>
  </r>
  <r>
    <x v="0"/>
    <s v="Distribution Mass Prop - KY, KEP"/>
    <s v="Distribution Mass Property - KY : KEP : 9099"/>
    <s v="36500 - Overhead Conductors, Device"/>
    <s v="2024"/>
    <s v="Addition"/>
    <s v="DKY0126409"/>
    <s v="88552355-H/CSR/ INSTALL 50KVA "/>
    <s v="11/20/2024"/>
    <s v="11/01/2024"/>
    <s v="In-Service"/>
    <x v="25"/>
    <s v="11/27/2024"/>
    <n v="2024"/>
    <s v="11/01/2024"/>
    <s v="X00000073"/>
    <s v="Ed-Ci-Kepco-D Cust Serv"/>
    <s v="EDN014658"/>
    <s v="CUSTOMER SERVICE"/>
    <x v="0"/>
    <s v="Batch, Powerplan"/>
    <s v="Crabtree,Matthew C                 "/>
    <n v="449.74"/>
    <x v="1"/>
    <x v="0"/>
  </r>
  <r>
    <x v="0"/>
    <s v="Distribution Mass Prop - KY, KEP"/>
    <s v="Distribution Mass Property - KY : KEP : 9099"/>
    <s v="36500 - Overhead Conductors, Device"/>
    <s v="2024"/>
    <s v="Addition"/>
    <s v="DKY0126409"/>
    <s v="88552355-H/CSR/ INSTALL 50KVA "/>
    <s v="11/20/2024"/>
    <s v="11/01/2024"/>
    <s v="In-Service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612.4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167.57"/>
    <x v="1"/>
    <x v="0"/>
  </r>
  <r>
    <x v="0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331.77"/>
    <x v="1"/>
    <x v="0"/>
  </r>
  <r>
    <x v="0"/>
    <s v="Distribution Mass Prop - KY, KEP"/>
    <s v="Distribution Mass Property - KY : KEP : 9099"/>
    <s v="36500 - Overhead Conductors, Device"/>
    <s v="2024"/>
    <s v="Addition"/>
    <s v="DKY0126410"/>
    <s v="88553705-H/CSC/HAZARD CITY SCH"/>
    <s v="11/14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0.15"/>
    <x v="0"/>
    <x v="0"/>
  </r>
  <r>
    <x v="0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28.52"/>
    <x v="1"/>
    <x v="0"/>
  </r>
  <r>
    <x v="0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894.18"/>
    <x v="1"/>
    <x v="0"/>
  </r>
  <r>
    <x v="0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82.17"/>
    <x v="1"/>
    <x v="0"/>
  </r>
  <r>
    <x v="0"/>
    <s v="Distribution Mass Prop - KY, KEP"/>
    <s v="Distribution Mass Property - KY : KEP : 9099"/>
    <s v="36500 - Overhead Conductors, Device"/>
    <s v="2024"/>
    <s v="Addition"/>
    <s v="DKY0126413"/>
    <s v="88541059-H/CSR/INSTALL LED LIG"/>
    <s v="11/18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-32.9"/>
    <x v="1"/>
    <x v="0"/>
  </r>
  <r>
    <x v="0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34.5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0.63"/>
    <x v="1"/>
    <x v="0"/>
  </r>
  <r>
    <x v="0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346.23"/>
    <x v="1"/>
    <x v="0"/>
  </r>
  <r>
    <x v="0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549.66"/>
    <x v="1"/>
    <x v="0"/>
  </r>
  <r>
    <x v="0"/>
    <s v="Distribution Mass Prop - KY, KEP"/>
    <s v="Distribution Mass Property - KY : KEP : 9099"/>
    <s v="36500 - Overhead Conductors, Device"/>
    <s v="2024"/>
    <s v="Addition"/>
    <s v="DKY0126416"/>
    <s v="88558822-PA/CSR/INSTALL 2 SECO"/>
    <s v="11/2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-100.36"/>
    <x v="0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25"/>
    <s v="11/27/2024"/>
    <n v="2024"/>
    <s v="11/01/2024"/>
    <s v="TP1802510"/>
    <s v="KEWANEE DLINE WORK"/>
    <s v="TP1802510"/>
    <s v="Asset Replacement"/>
    <x v="3"/>
    <s v="Batch, Powerplan"/>
    <s v="Coleman,Derek Adam                 "/>
    <n v="1351.03"/>
    <x v="1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25"/>
    <s v="12/05/2024"/>
    <n v="2024"/>
    <s v="11/01/2024"/>
    <s v="TP1802510"/>
    <s v="KEWANEE DLINE WORK"/>
    <s v="TP1802510"/>
    <s v="Asset Replacement"/>
    <x v="3"/>
    <s v="Batch, Powerplan"/>
    <s v="Coleman,Derek Adam                 "/>
    <n v="315.99"/>
    <x v="1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6884.33"/>
    <x v="1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Coleman,Derek Adam                 "/>
    <n v="12148.01"/>
    <x v="1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2339.26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4367.31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6418"/>
    <s v="88559567-P/SCT- REPLACE CAPACI"/>
    <s v="11/13/2024"/>
    <s v="11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4948.37"/>
    <x v="0"/>
    <x v="0"/>
  </r>
  <r>
    <x v="0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1.22"/>
    <x v="1"/>
    <x v="0"/>
  </r>
  <r>
    <x v="0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66.2"/>
    <x v="1"/>
    <x v="0"/>
  </r>
  <r>
    <x v="0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8.22"/>
    <x v="1"/>
    <x v="0"/>
  </r>
  <r>
    <x v="0"/>
    <s v="Distribution Mass Prop - KY, KEP"/>
    <s v="Distribution Mass Property - KY : KEP : 9099"/>
    <s v="36500 - Overhead Conductors, Device"/>
    <s v="2024"/>
    <s v="Addition"/>
    <s v="DKY0126419"/>
    <s v="88559690-P/CSR/REPLACE XFMR'S "/>
    <s v="11/20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11"/>
    <x v="0"/>
    <x v="0"/>
  </r>
  <r>
    <x v="0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21.88"/>
    <x v="1"/>
    <x v="0"/>
  </r>
  <r>
    <x v="0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45.31"/>
    <x v="1"/>
    <x v="0"/>
  </r>
  <r>
    <x v="0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84.68"/>
    <x v="1"/>
    <x v="0"/>
  </r>
  <r>
    <x v="0"/>
    <s v="Distribution Mass Prop - KY, KEP"/>
    <s v="Distribution Mass Property - KY : KEP : 9099"/>
    <s v="36500 - Overhead Conductors, Device"/>
    <s v="2024"/>
    <s v="Addition"/>
    <s v="DKY0126426"/>
    <s v="88563341-P/CSR - UPGRADE XFMR "/>
    <s v="11/21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0.44"/>
    <x v="0"/>
    <x v="0"/>
  </r>
  <r>
    <x v="0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88.57"/>
    <x v="1"/>
    <x v="0"/>
  </r>
  <r>
    <x v="0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183.34"/>
    <x v="1"/>
    <x v="0"/>
  </r>
  <r>
    <x v="0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329.34"/>
    <x v="0"/>
    <x v="0"/>
  </r>
  <r>
    <x v="0"/>
    <s v="Distribution Mass Prop - KY, KEP"/>
    <s v="Distribution Mass Property - KY : KEP : 9099"/>
    <s v="36500 - Overhead Conductors, Device"/>
    <s v="2024"/>
    <s v="Addition"/>
    <s v="DKY0126428"/>
    <s v="88565746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42.13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429"/>
    <s v="88567357-H/PPR/LOWER LINE FOR "/>
    <s v="11/25/2024"/>
    <s v="11/01/2024"/>
    <s v="Completed"/>
    <x v="25"/>
    <s v="11/27/2024"/>
    <n v="2024"/>
    <s v="11/01/2024"/>
    <s v="X00000095"/>
    <s v="Ed-Ci-Kepco-D Ppr"/>
    <s v="EDN012370"/>
    <s v="Facility Relocations"/>
    <x v="0"/>
    <s v="Batch, Powerplan"/>
    <s v="Cornett,Caleb S                    "/>
    <n v="2.31"/>
    <x v="1"/>
    <x v="0"/>
  </r>
  <r>
    <x v="0"/>
    <s v="Distribution Mass Prop - KY, KEP"/>
    <s v="Distribution Mass Property - KY : KEP : 9099"/>
    <s v="36500 - Overhead Conductors, Device"/>
    <s v="2024"/>
    <s v="Addition"/>
    <s v="DKY0126429"/>
    <s v="88567357-H/PPR/LOWER LINE FOR "/>
    <s v="11/25/2024"/>
    <s v="11/01/2024"/>
    <s v="Completed"/>
    <x v="25"/>
    <s v="12/05/2024"/>
    <n v="2024"/>
    <s v="11/01/2024"/>
    <s v="X00000095"/>
    <s v="Ed-Ci-Kepco-D Ppr"/>
    <s v="EDN012370"/>
    <s v="Facility Relocations"/>
    <x v="0"/>
    <s v="Batch, Powerplan"/>
    <s v="Cornett,Caleb S                    "/>
    <n v="1892.81"/>
    <x v="1"/>
    <x v="0"/>
  </r>
  <r>
    <x v="0"/>
    <s v="Distribution Mass Prop - KY, KEP"/>
    <s v="Distribution Mass Property - KY : KEP : 9099"/>
    <s v="36500 - Overhead Conductors, Device"/>
    <s v="2024"/>
    <s v="Addition"/>
    <s v="DKY0126430"/>
    <s v="88379819-H/ASSET IMPROV/POLE R"/>
    <s v="12/30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Leung,Gabriel K                    "/>
    <n v="566.54"/>
    <x v="0"/>
    <x v="0"/>
  </r>
  <r>
    <x v="0"/>
    <s v="Distribution Mass Prop - KY, KEP"/>
    <s v="Distribution Mass Property - KY : KEP : 9099"/>
    <s v="36500 - Overhead Conductors, Device"/>
    <s v="2024"/>
    <s v="Addition"/>
    <s v="DKY0126430"/>
    <s v="88379819-H/ASSET IMPROV/POLE R"/>
    <s v="12/30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Leung,Gabriel K                    "/>
    <n v="6.59"/>
    <x v="0"/>
    <x v="0"/>
  </r>
  <r>
    <x v="0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1511.23"/>
    <x v="1"/>
    <x v="0"/>
  </r>
  <r>
    <x v="0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5529.66"/>
    <x v="1"/>
    <x v="0"/>
  </r>
  <r>
    <x v="0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1505.15"/>
    <x v="0"/>
    <x v="0"/>
  </r>
  <r>
    <x v="0"/>
    <s v="Distribution Mass Prop - KY, KEP"/>
    <s v="Distribution Mass Property - KY : KEP : 9099"/>
    <s v="36500 - Overhead Conductors, Device"/>
    <s v="2024"/>
    <s v="Addition"/>
    <s v="DKY0126431"/>
    <s v="87931512-H/PRE-VALIDATED TROUB"/>
    <s v="11/27/2024"/>
    <s v="11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0681.04"/>
    <x v="0"/>
    <x v="0"/>
  </r>
  <r>
    <x v="0"/>
    <s v="Distribution Mass Prop - KY, KEP"/>
    <s v="Distribution Mass Property - KY : KEP : 9099"/>
    <s v="36500 - Overhead Conductors, Device"/>
    <s v="2024"/>
    <s v="Addition"/>
    <s v="DKY0126432"/>
    <s v="88571378-A/CSR/ Kimberly Hanna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83.83"/>
    <x v="1"/>
    <x v="0"/>
  </r>
  <r>
    <x v="0"/>
    <s v="Distribution Mass Prop - KY, KEP"/>
    <s v="Distribution Mass Property - KY : KEP : 9099"/>
    <s v="36500 - Overhead Conductors, Device"/>
    <s v="2024"/>
    <s v="Addition"/>
    <s v="DKY0126432"/>
    <s v="88571378-A/CSR/ Kimberly Hanna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513.12"/>
    <x v="1"/>
    <x v="0"/>
  </r>
  <r>
    <x v="0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8.99"/>
    <x v="1"/>
    <x v="0"/>
  </r>
  <r>
    <x v="0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9.36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434"/>
    <s v="88571669-PA/CSR/REPLACE DD LIG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0.38"/>
    <x v="0"/>
    <x v="0"/>
  </r>
  <r>
    <x v="0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Xiong,Txai L                       "/>
    <n v="126.28"/>
    <x v="1"/>
    <x v="0"/>
  </r>
  <r>
    <x v="0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Xiong,Txai L                       "/>
    <n v="261.58"/>
    <x v="1"/>
    <x v="0"/>
  </r>
  <r>
    <x v="0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Xiong,Txai L                       "/>
    <n v="151.34"/>
    <x v="0"/>
    <x v="0"/>
  </r>
  <r>
    <x v="0"/>
    <s v="Distribution Mass Prop - KY, KEP"/>
    <s v="Distribution Mass Property - KY : KEP : 9099"/>
    <s v="36500 - Overhead Conductors, Device"/>
    <s v="2024"/>
    <s v="Addition"/>
    <s v="DKY0126436"/>
    <s v="88428869-H/ASSET IMPROV/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1675.75"/>
    <x v="0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202.08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53.16"/>
    <x v="1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49.01"/>
    <x v="1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207.95"/>
    <x v="1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17.23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6439"/>
    <s v="88573030-PA/CSC/INSTALL CUTOUT"/>
    <s v="11/25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0.35"/>
    <x v="0"/>
    <x v="0"/>
  </r>
  <r>
    <x v="0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171.72"/>
    <x v="1"/>
    <x v="0"/>
  </r>
  <r>
    <x v="0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314.14"/>
    <x v="1"/>
    <x v="0"/>
  </r>
  <r>
    <x v="0"/>
    <s v="Distribution Mass Prop - KY, KEP"/>
    <s v="Distribution Mass Property - KY : KEP : 9099"/>
    <s v="36500 - Overhead Conductors, Device"/>
    <s v="2024"/>
    <s v="Addition"/>
    <s v="DKY0126441"/>
    <s v="88573296-PA/CSC/ REPLACE TRANS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Newsome,Ryan D                     "/>
    <n v="7.0000000000000007E-2"/>
    <x v="0"/>
    <x v="0"/>
  </r>
  <r>
    <x v="0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390.74"/>
    <x v="1"/>
    <x v="0"/>
  </r>
  <r>
    <x v="0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624.16"/>
    <x v="1"/>
    <x v="0"/>
  </r>
  <r>
    <x v="0"/>
    <s v="Distribution Mass Prop - KY, KEP"/>
    <s v="Distribution Mass Property - KY : KEP : 9099"/>
    <s v="36500 - Overhead Conductors, Device"/>
    <s v="2024"/>
    <s v="Addition"/>
    <s v="DKY0126443"/>
    <s v="88576921-PA/CSC/INSTALL SECOND"/>
    <s v="12/06/2024"/>
    <s v="12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nley,Joshua Austin               "/>
    <n v="-123.94"/>
    <x v="0"/>
    <x v="0"/>
  </r>
  <r>
    <x v="0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884.21"/>
    <x v="1"/>
    <x v="0"/>
  </r>
  <r>
    <x v="0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2562.66"/>
    <x v="1"/>
    <x v="0"/>
  </r>
  <r>
    <x v="0"/>
    <s v="Distribution Mass Prop - KY, KEP"/>
    <s v="Distribution Mass Property - KY : KEP : 9099"/>
    <s v="36500 - Overhead Conductors, Device"/>
    <s v="2024"/>
    <s v="Addition"/>
    <s v="DKY0126445"/>
    <s v="88554199-H/CSR/ ALMA EVERSOLE/"/>
    <s v="12/1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470.95"/>
    <x v="0"/>
    <x v="0"/>
  </r>
  <r>
    <x v="0"/>
    <s v="Distribution Mass Prop - KY, KEP"/>
    <s v="Distribution Mass Property - KY : KEP : 9099"/>
    <s v="36500 - Overhead Conductors, Device"/>
    <s v="2024"/>
    <s v="Addition"/>
    <s v="DKY0126446"/>
    <s v="88559496-H/CSC/INSTALL SECONDA"/>
    <s v="11/2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parkman,Paul G                    "/>
    <n v="138.13"/>
    <x v="1"/>
    <x v="0"/>
  </r>
  <r>
    <x v="0"/>
    <s v="Distribution Mass Prop - KY, KEP"/>
    <s v="Distribution Mass Property - KY : KEP : 9099"/>
    <s v="36500 - Overhead Conductors, Device"/>
    <s v="2024"/>
    <s v="Addition"/>
    <s v="DKY0126446"/>
    <s v="88559496-H/CSC/INSTALL SECONDA"/>
    <s v="11/2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parkman,Paul G                    "/>
    <n v="400.68"/>
    <x v="1"/>
    <x v="0"/>
  </r>
  <r>
    <x v="0"/>
    <s v="Distribution Mass Prop - KY, KEP"/>
    <s v="Distribution Mass Property - KY : KEP : 9099"/>
    <s v="36500 - Overhead Conductors, Device"/>
    <s v="2024"/>
    <s v="Addition"/>
    <s v="DKY0126450"/>
    <s v="88576563-A/CSR/CHRISTOPHER BLA"/>
    <s v="12/04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81.93"/>
    <x v="1"/>
    <x v="0"/>
  </r>
  <r>
    <x v="0"/>
    <s v="Distribution Mass Prop - KY, KEP"/>
    <s v="Distribution Mass Property - KY : KEP : 9099"/>
    <s v="36500 - Overhead Conductors, Device"/>
    <s v="2024"/>
    <s v="Addition"/>
    <s v="DKY0126450"/>
    <s v="88576563-A/CSR/CHRISTOPHER BLA"/>
    <s v="12/04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193.12"/>
    <x v="1"/>
    <x v="0"/>
  </r>
  <r>
    <x v="0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22.54"/>
    <x v="1"/>
    <x v="0"/>
  </r>
  <r>
    <x v="0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87.99"/>
    <x v="1"/>
    <x v="0"/>
  </r>
  <r>
    <x v="0"/>
    <s v="Distribution Mass Prop - KY, KEP"/>
    <s v="Distribution Mass Property - KY : KEP : 9099"/>
    <s v="36500 - Overhead Conductors, Device"/>
    <s v="2024"/>
    <s v="Addition"/>
    <s v="DKY0126451"/>
    <s v="88558262-H/CSR/INSTALL LED LIG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parkman,Paul G                    "/>
    <n v="64.45999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375.06"/>
    <x v="1"/>
    <x v="0"/>
  </r>
  <r>
    <x v="0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328.66"/>
    <x v="1"/>
    <x v="0"/>
  </r>
  <r>
    <x v="0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40.33"/>
    <x v="0"/>
    <x v="0"/>
  </r>
  <r>
    <x v="0"/>
    <s v="Distribution Mass Prop - KY, KEP"/>
    <s v="Distribution Mass Property - KY : KEP : 9099"/>
    <s v="36500 - Overhead Conductors, Device"/>
    <s v="2024"/>
    <s v="Addition"/>
    <s v="DKY0126452"/>
    <s v="88575816-P/CSR/REMOVE SEC, INS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-72.52"/>
    <x v="0"/>
    <x v="0"/>
  </r>
  <r>
    <x v="0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44.91"/>
    <x v="1"/>
    <x v="0"/>
  </r>
  <r>
    <x v="0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300.23"/>
    <x v="1"/>
    <x v="0"/>
  </r>
  <r>
    <x v="0"/>
    <s v="Distribution Mass Prop - KY, KEP"/>
    <s v="Distribution Mass Property - KY : KEP : 9099"/>
    <s v="36500 - Overhead Conductors, Device"/>
    <s v="2024"/>
    <s v="Addition"/>
    <s v="DKY0126454"/>
    <s v="88428726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1819.12"/>
    <x v="0"/>
    <x v="0"/>
  </r>
  <r>
    <x v="0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390.35"/>
    <x v="1"/>
    <x v="0"/>
  </r>
  <r>
    <x v="0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70.87"/>
    <x v="1"/>
    <x v="0"/>
  </r>
  <r>
    <x v="0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69.91"/>
    <x v="1"/>
    <x v="0"/>
  </r>
  <r>
    <x v="0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1.36"/>
    <x v="0"/>
    <x v="0"/>
  </r>
  <r>
    <x v="0"/>
    <s v="Distribution Mass Prop - KY, KEP"/>
    <s v="Distribution Mass Property - KY : KEP : 9099"/>
    <s v="36500 - Overhead Conductors, Device"/>
    <s v="2024"/>
    <s v="Addition"/>
    <s v="DKY0126457"/>
    <s v="88579402-H/FEN/INST. SEC AND P"/>
    <s v="11/27/2024"/>
    <s v="11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75.180000000000007"/>
    <x v="0"/>
    <x v="0"/>
  </r>
  <r>
    <x v="0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Coleman,Derek Adam                 "/>
    <n v="84.23"/>
    <x v="1"/>
    <x v="0"/>
  </r>
  <r>
    <x v="0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x v="23"/>
    <s v="12/31/2024"/>
    <n v="2024"/>
    <s v="12/01/2024"/>
    <s v="000016528"/>
    <s v="KYCutout-Arrester"/>
    <s v="000016528"/>
    <s v="Asset Improvement"/>
    <x v="3"/>
    <s v="Batch, Powerplan"/>
    <s v="Coleman,Derek Adam                 "/>
    <n v="321.36"/>
    <x v="1"/>
    <x v="0"/>
  </r>
  <r>
    <x v="0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Coleman,Derek Adam                 "/>
    <n v="147.13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x v="0"/>
    <s v="03/06/2025"/>
    <n v="2025"/>
    <s v="02/01/2025"/>
    <s v="000016528"/>
    <s v="KYCutout-Arrester"/>
    <s v="000016528"/>
    <s v="Asset Improvement"/>
    <x v="3"/>
    <s v="Batch, Powerplan"/>
    <s v="Coleman,Derek Adam                 "/>
    <n v="11"/>
    <x v="0"/>
    <x v="0"/>
  </r>
  <r>
    <x v="0"/>
    <s v="Distribution Mass Prop - KY, KEP"/>
    <s v="Distribution Mass Property - KY : KEP : 9099"/>
    <s v="36500 - Overhead Conductors, Device"/>
    <s v="2024"/>
    <s v="Addition"/>
    <s v="DKY0126461"/>
    <s v="88584498-P/COA - REPLACE CUTOU"/>
    <s v="12/02/2024"/>
    <s v="12/01/2024"/>
    <s v="Posted to CPR"/>
    <x v="21"/>
    <s v="05/28/2025"/>
    <n v="2025"/>
    <s v="05/01/2025"/>
    <s v="000016528"/>
    <s v="KYCutout-Arrester"/>
    <s v="000016528"/>
    <s v="Asset Improvement"/>
    <x v="3"/>
    <s v="Batch, Powerplan"/>
    <s v="Coleman,Derek Adam                 "/>
    <n v="162.07"/>
    <x v="0"/>
    <x v="0"/>
  </r>
  <r>
    <x v="0"/>
    <s v="Distribution Mass Prop - KY, KEP"/>
    <s v="Distribution Mass Property - KY : KEP : 9099"/>
    <s v="36500 - Overhead Conductors, Device"/>
    <s v="2024"/>
    <s v="Addition"/>
    <s v="DKY0126462"/>
    <s v="88584893-A/DOP/ Transfer WO fo"/>
    <s v="11/26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81.88"/>
    <x v="1"/>
    <x v="0"/>
  </r>
  <r>
    <x v="0"/>
    <s v="Distribution Mass Prop - KY, KEP"/>
    <s v="Distribution Mass Property - KY : KEP : 9099"/>
    <s v="36500 - Overhead Conductors, Device"/>
    <s v="2024"/>
    <s v="Addition"/>
    <s v="DKY0126462"/>
    <s v="88584893-A/DOP/ Transfer WO fo"/>
    <s v="11/26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178.47"/>
    <x v="1"/>
    <x v="0"/>
  </r>
  <r>
    <x v="0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18.37"/>
    <x v="1"/>
    <x v="0"/>
  </r>
  <r>
    <x v="0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69.94"/>
    <x v="1"/>
    <x v="0"/>
  </r>
  <r>
    <x v="0"/>
    <s v="Distribution Mass Prop - KY, KEP"/>
    <s v="Distribution Mass Property - KY : KEP : 9099"/>
    <s v="36500 - Overhead Conductors, Device"/>
    <s v="2024"/>
    <s v="Addition"/>
    <s v="DKY0126464"/>
    <s v="88584967-H/CSR/MITCHELL COUTH 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-0.11"/>
    <x v="0"/>
    <x v="0"/>
  </r>
  <r>
    <x v="0"/>
    <s v="Distribution Mass Prop - KY, KEP"/>
    <s v="Distribution Mass Property - KY : KEP : 9099"/>
    <s v="36500 - Overhead Conductors, Device"/>
    <s v="2024"/>
    <s v="Addition"/>
    <s v="DKY0126465"/>
    <s v="88585147-A/NMS/ Replacing brok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246"/>
    <x v="1"/>
    <x v="0"/>
  </r>
  <r>
    <x v="0"/>
    <s v="Distribution Mass Prop - KY, KEP"/>
    <s v="Distribution Mass Property - KY : KEP : 9099"/>
    <s v="36500 - Overhead Conductors, Device"/>
    <s v="2024"/>
    <s v="Addition"/>
    <s v="DKY0126465"/>
    <s v="88585147-A/NMS/ Replacing brok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535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41.82"/>
    <x v="1"/>
    <x v="0"/>
  </r>
  <r>
    <x v="0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08.56"/>
    <x v="1"/>
    <x v="0"/>
  </r>
  <r>
    <x v="0"/>
    <s v="Distribution Mass Prop - KY, KEP"/>
    <s v="Distribution Mass Property - KY : KEP : 9099"/>
    <s v="36500 - Overhead Conductors, Device"/>
    <s v="2024"/>
    <s v="Addition"/>
    <s v="DKY0126467"/>
    <s v="88580511-P/CSR/INSTALL 4/2 SPA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02"/>
    <x v="0"/>
    <x v="0"/>
  </r>
  <r>
    <x v="0"/>
    <s v="Distribution Mass Prop - KY, KEP"/>
    <s v="Distribution Mass Property - KY : KEP : 9099"/>
    <s v="36500 - Overhead Conductors, Device"/>
    <s v="2024"/>
    <s v="Addition"/>
    <s v="DKY0126469"/>
    <s v="88587204-H/CSR/MARY NAPIER INS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83.09"/>
    <x v="1"/>
    <x v="0"/>
  </r>
  <r>
    <x v="0"/>
    <s v="Distribution Mass Prop - KY, KEP"/>
    <s v="Distribution Mass Property - KY : KEP : 9099"/>
    <s v="36500 - Overhead Conductors, Device"/>
    <s v="2024"/>
    <s v="Addition"/>
    <s v="DKY0126469"/>
    <s v="88587204-H/CSR/MARY NAPIER INS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34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71.39"/>
    <x v="1"/>
    <x v="0"/>
  </r>
  <r>
    <x v="0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291.58"/>
    <x v="1"/>
    <x v="0"/>
  </r>
  <r>
    <x v="0"/>
    <s v="Distribution Mass Prop - KY, KEP"/>
    <s v="Distribution Mass Property - KY : KEP : 9099"/>
    <s v="36500 - Overhead Conductors, Device"/>
    <s v="2024"/>
    <s v="Addition"/>
    <s v="DKY0126471"/>
    <s v="88583348-P/GLP/ REPL BAD POLE "/>
    <s v="12/1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138.98"/>
    <x v="0"/>
    <x v="0"/>
  </r>
  <r>
    <x v="0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46.96"/>
    <x v="1"/>
    <x v="0"/>
  </r>
  <r>
    <x v="0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72.23"/>
    <x v="1"/>
    <x v="0"/>
  </r>
  <r>
    <x v="0"/>
    <s v="Distribution Mass Prop - KY, KEP"/>
    <s v="Distribution Mass Property - KY : KEP : 9099"/>
    <s v="36500 - Overhead Conductors, Device"/>
    <s v="2024"/>
    <s v="Addition"/>
    <s v="DKY0126473"/>
    <s v="88587384-P/CSC/INSTALL DD LIGH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-105.89"/>
    <x v="0"/>
    <x v="0"/>
  </r>
  <r>
    <x v="0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83.27"/>
    <x v="1"/>
    <x v="0"/>
  </r>
  <r>
    <x v="0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307.1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474"/>
    <s v="88587690-H/CSC/JOSEPH MAYES IN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70.94"/>
    <x v="0"/>
    <x v="0"/>
  </r>
  <r>
    <x v="0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97.12"/>
    <x v="1"/>
    <x v="0"/>
  </r>
  <r>
    <x v="0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44.13"/>
    <x v="1"/>
    <x v="0"/>
  </r>
  <r>
    <x v="0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187.46"/>
    <x v="0"/>
    <x v="0"/>
  </r>
  <r>
    <x v="0"/>
    <s v="Distribution Mass Prop - KY, KEP"/>
    <s v="Distribution Mass Property - KY : KEP : 9099"/>
    <s v="36500 - Overhead Conductors, Device"/>
    <s v="2024"/>
    <s v="Addition"/>
    <s v="DKY0126476"/>
    <s v="88587597-H/CSR/ EAST KENTUCKY 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94.19"/>
    <x v="0"/>
    <x v="0"/>
  </r>
  <r>
    <x v="0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Cornett,Caleb S                    "/>
    <n v="373.29"/>
    <x v="1"/>
    <x v="0"/>
  </r>
  <r>
    <x v="0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85.91"/>
    <x v="1"/>
    <x v="0"/>
  </r>
  <r>
    <x v="0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274.02"/>
    <x v="1"/>
    <x v="0"/>
  </r>
  <r>
    <x v="0"/>
    <s v="Distribution Mass Prop - KY, KEP"/>
    <s v="Distribution Mass Property - KY : KEP : 9099"/>
    <s v="36500 - Overhead Conductors, Device"/>
    <s v="2024"/>
    <s v="Addition"/>
    <s v="DKY0126478"/>
    <s v="88588945-H/FEN/UPGRADE XFMR AN"/>
    <s v="11/25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321.27"/>
    <x v="1"/>
    <x v="0"/>
  </r>
  <r>
    <x v="0"/>
    <s v="Distribution Mass Prop - KY, KEP"/>
    <s v="Distribution Mass Property - KY : KEP : 9099"/>
    <s v="36500 - Overhead Conductors, Device"/>
    <s v="2024"/>
    <s v="Addition"/>
    <s v="DKY0126482"/>
    <s v="88579607-P/CSR/INSTALL 1 PH PL"/>
    <s v="12/1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65.1"/>
    <x v="1"/>
    <x v="0"/>
  </r>
  <r>
    <x v="0"/>
    <s v="Distribution Mass Prop - KY, KEP"/>
    <s v="Distribution Mass Property - KY : KEP : 9099"/>
    <s v="36500 - Overhead Conductors, Device"/>
    <s v="2024"/>
    <s v="Addition"/>
    <s v="DKY0126482"/>
    <s v="88579607-P/CSR/INSTALL 1 PH PL"/>
    <s v="12/1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712.91"/>
    <x v="1"/>
    <x v="0"/>
  </r>
  <r>
    <x v="0"/>
    <s v="Distribution Mass Prop - KY, KEP"/>
    <s v="Distribution Mass Property - KY : KEP : 9099"/>
    <s v="36500 - Overhead Conductors, Device"/>
    <s v="2024"/>
    <s v="Addition"/>
    <s v="DKY0126483"/>
    <s v="88571463-A/CSC Install of pad 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380.07"/>
    <x v="1"/>
    <x v="0"/>
  </r>
  <r>
    <x v="0"/>
    <s v="Distribution Mass Prop - KY, KEP"/>
    <s v="Distribution Mass Property - KY : KEP : 9099"/>
    <s v="36500 - Overhead Conductors, Device"/>
    <s v="2024"/>
    <s v="Addition"/>
    <s v="DKY0126483"/>
    <s v="88571463-A/CSC Install of pad 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933.82"/>
    <x v="1"/>
    <x v="0"/>
  </r>
  <r>
    <x v="0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55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55.78"/>
    <x v="1"/>
    <x v="0"/>
  </r>
  <r>
    <x v="0"/>
    <s v="Distribution Mass Prop - KY, KEP"/>
    <s v="Distribution Mass Property - KY : KEP : 9099"/>
    <s v="36500 - Overhead Conductors, Device"/>
    <s v="2024"/>
    <s v="Addition"/>
    <s v="DKY0126484"/>
    <s v="88584887-P/CSR/INSTALL SEC PL 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3"/>
    <x v="0"/>
    <x v="0"/>
  </r>
  <r>
    <x v="0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466.06"/>
    <x v="1"/>
    <x v="0"/>
  </r>
  <r>
    <x v="0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890.56"/>
    <x v="1"/>
    <x v="0"/>
  </r>
  <r>
    <x v="0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Wilburn,Benjamin Kirk              "/>
    <n v="203.14"/>
    <x v="0"/>
    <x v="0"/>
  </r>
  <r>
    <x v="0"/>
    <s v="Distribution Mass Prop - KY, KEP"/>
    <s v="Distribution Mass Property - KY : KEP : 9099"/>
    <s v="36500 - Overhead Conductors, Device"/>
    <s v="2024"/>
    <s v="Addition"/>
    <s v="DKY0126486"/>
    <s v="88592191-A/GLP/ Replacing pole"/>
    <s v="12/12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59.63"/>
    <x v="0"/>
    <x v="0"/>
  </r>
  <r>
    <x v="0"/>
    <s v="Distribution Mass Prop - KY, KEP"/>
    <s v="Distribution Mass Property - KY : KEP : 9099"/>
    <s v="36500 - Overhead Conductors, Device"/>
    <s v="2024"/>
    <s v="Addition"/>
    <s v="DKY0126487"/>
    <s v="88592133-A/CSC/ Earnie Earl In"/>
    <s v="12/1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Wilburn,Benjamin Kirk              "/>
    <n v="167.63"/>
    <x v="1"/>
    <x v="0"/>
  </r>
  <r>
    <x v="0"/>
    <s v="Distribution Mass Prop - KY, KEP"/>
    <s v="Distribution Mass Property - KY : KEP : 9099"/>
    <s v="36500 - Overhead Conductors, Device"/>
    <s v="2024"/>
    <s v="Addition"/>
    <s v="DKY0126487"/>
    <s v="88592133-A/CSC/ Earnie Earl In"/>
    <s v="12/1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Wilburn,Benjamin Kirk              "/>
    <n v="477.31"/>
    <x v="1"/>
    <x v="0"/>
  </r>
  <r>
    <x v="0"/>
    <s v="Distribution Mass Prop - KY, KEP"/>
    <s v="Distribution Mass Property - KY : KEP : 9099"/>
    <s v="36500 - Overhead Conductors, Device"/>
    <s v="2024"/>
    <s v="Addition"/>
    <s v="DKY0126488"/>
    <s v="88595482-A/CSR/ Carl Mulkey ne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487.64"/>
    <x v="1"/>
    <x v="0"/>
  </r>
  <r>
    <x v="0"/>
    <s v="Distribution Mass Prop - KY, KEP"/>
    <s v="Distribution Mass Property - KY : KEP : 9099"/>
    <s v="36500 - Overhead Conductors, Device"/>
    <s v="2024"/>
    <s v="Addition"/>
    <s v="DKY0126488"/>
    <s v="88595482-A/CSR/ Carl Mulkey ne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887.33"/>
    <x v="1"/>
    <x v="0"/>
  </r>
  <r>
    <x v="0"/>
    <s v="Distribution Mass Prop - KY, KEP"/>
    <s v="Distribution Mass Property - KY : KEP : 9099"/>
    <s v="36500 - Overhead Conductors, Device"/>
    <s v="2024"/>
    <s v="Addition"/>
    <s v="DKY0126490"/>
    <s v="88595342-PA/CSC/INSTALL PRI PO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326.74"/>
    <x v="1"/>
    <x v="0"/>
  </r>
  <r>
    <x v="0"/>
    <s v="Distribution Mass Prop - KY, KEP"/>
    <s v="Distribution Mass Property - KY : KEP : 9099"/>
    <s v="36500 - Overhead Conductors, Device"/>
    <s v="2024"/>
    <s v="Addition"/>
    <s v="DKY0126490"/>
    <s v="88595342-PA/CSC/INSTALL PRI PO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700.75"/>
    <x v="1"/>
    <x v="0"/>
  </r>
  <r>
    <x v="0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377.88"/>
    <x v="1"/>
    <x v="0"/>
  </r>
  <r>
    <x v="0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560.5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6492"/>
    <s v="88540101-P/CSC/INSTALL 3 PH PL"/>
    <s v="12/05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195.09"/>
    <x v="0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1350.27"/>
    <x v="1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35320.63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1184.94"/>
    <x v="1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leman,Derek Adam                 "/>
    <n v="364.01"/>
    <x v="1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100.01"/>
    <x v="0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19.8"/>
    <x v="0"/>
    <x v="0"/>
  </r>
  <r>
    <x v="0"/>
    <s v="Distribution Mass Prop - KY, KEP"/>
    <s v="Distribution Mass Property - KY : KEP : 9099"/>
    <s v="36500 - Overhead Conductors, Device"/>
    <s v="2024"/>
    <s v="Addition"/>
    <s v="DKY0126494"/>
    <s v="88597796-P/TROUBLE PIKEVILLE C"/>
    <s v="11/2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22959.43"/>
    <x v="0"/>
    <x v="0"/>
  </r>
  <r>
    <x v="0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103.7"/>
    <x v="1"/>
    <x v="0"/>
  </r>
  <r>
    <x v="0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214.89"/>
    <x v="1"/>
    <x v="0"/>
  </r>
  <r>
    <x v="0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390.03"/>
    <x v="0"/>
    <x v="0"/>
  </r>
  <r>
    <x v="0"/>
    <s v="Distribution Mass Prop - KY, KEP"/>
    <s v="Distribution Mass Property - KY : KEP : 9099"/>
    <s v="36500 - Overhead Conductors, Device"/>
    <s v="2024"/>
    <s v="Addition"/>
    <s v="DKY0126496"/>
    <s v="88428770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1559.22"/>
    <x v="0"/>
    <x v="0"/>
  </r>
  <r>
    <x v="0"/>
    <s v="Distribution Mass Prop - KY, KEP"/>
    <s v="Distribution Mass Property - KY : KEP : 9099"/>
    <s v="36500 - Overhead Conductors, Device"/>
    <s v="2024"/>
    <s v="Addition"/>
    <s v="DKY0126498"/>
    <s v="88596132-H/CSR/UPGRADE/HAZARD"/>
    <s v="12/04/2024"/>
    <s v="12/01/2024"/>
    <s v="Completed"/>
    <x v="23"/>
    <s v="01/06/2025"/>
    <n v="2025"/>
    <s v="12/01/2024"/>
    <s v="X00000073"/>
    <s v="Ed-Ci-Kepco-D Cust Serv"/>
    <s v="EDN014658"/>
    <s v="CUSTOMER SERVICE"/>
    <x v="0"/>
    <s v="Batch, Powerplan"/>
    <s v="Sizemore, John                     "/>
    <n v="124.02"/>
    <x v="1"/>
    <x v="0"/>
  </r>
  <r>
    <x v="0"/>
    <s v="Distribution Mass Prop - KY, KEP"/>
    <s v="Distribution Mass Property - KY : KEP : 9099"/>
    <s v="36500 - Overhead Conductors, Device"/>
    <s v="2024"/>
    <s v="Addition"/>
    <s v="DKY0126498"/>
    <s v="88596132-H/CSR/UPGRADE/HAZARD"/>
    <s v="12/04/2024"/>
    <s v="12/01/2024"/>
    <s v="Completed"/>
    <x v="23"/>
    <s v="12/31/2024"/>
    <n v="2024"/>
    <s v="12/01/2024"/>
    <s v="X00000073"/>
    <s v="Ed-Ci-Kepco-D Cust Serv"/>
    <s v="EDN014658"/>
    <s v="CUSTOMER SERVICE"/>
    <x v="0"/>
    <s v="Batch, Powerplan"/>
    <s v="Sizemore, John                     "/>
    <n v="177.04"/>
    <x v="1"/>
    <x v="0"/>
  </r>
  <r>
    <x v="0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3147.64"/>
    <x v="1"/>
    <x v="0"/>
  </r>
  <r>
    <x v="0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2161.64"/>
    <x v="1"/>
    <x v="0"/>
  </r>
  <r>
    <x v="0"/>
    <s v="Distribution Mass Prop - KY, KEP"/>
    <s v="Distribution Mass Property - KY : KEP : 9099"/>
    <s v="36500 - Overhead Conductors, Device"/>
    <s v="2024"/>
    <s v="Addition"/>
    <s v="DKY0126500"/>
    <s v="88580138-P/CSC/INSTALL 1 PH EX"/>
    <s v="12/20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75.93"/>
    <x v="0"/>
    <x v="0"/>
  </r>
  <r>
    <x v="0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5.78"/>
    <x v="1"/>
    <x v="0"/>
  </r>
  <r>
    <x v="0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3.58"/>
    <x v="1"/>
    <x v="0"/>
  </r>
  <r>
    <x v="0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6.77"/>
    <x v="1"/>
    <x v="0"/>
  </r>
  <r>
    <x v="0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0.83"/>
    <x v="1"/>
    <x v="0"/>
  </r>
  <r>
    <x v="0"/>
    <s v="Distribution Mass Prop - KY, KEP"/>
    <s v="Distribution Mass Property - KY : KEP : 9099"/>
    <s v="36500 - Overhead Conductors, Device"/>
    <s v="2024"/>
    <s v="Addition"/>
    <s v="DKY0126501"/>
    <s v="88598557-P/CSC/INSTALL TRANSFO"/>
    <s v="11/2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-0.17"/>
    <x v="0"/>
    <x v="0"/>
  </r>
  <r>
    <x v="0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739.36"/>
    <x v="1"/>
    <x v="0"/>
  </r>
  <r>
    <x v="0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1167.23"/>
    <x v="1"/>
    <x v="0"/>
  </r>
  <r>
    <x v="0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3.26"/>
    <x v="0"/>
    <x v="0"/>
  </r>
  <r>
    <x v="0"/>
    <s v="Distribution Mass Prop - KY, KEP"/>
    <s v="Distribution Mass Property - KY : KEP : 9099"/>
    <s v="36500 - Overhead Conductors, Device"/>
    <s v="2024"/>
    <s v="Addition"/>
    <s v="DKY0126502"/>
    <s v="88592834-H/CSC/KENNETH COMBS I"/>
    <s v="12/19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68"/>
    <x v="0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5"/>
    <s v="11/27/2024"/>
    <n v="2024"/>
    <s v="11/01/2024"/>
    <s v="TP1802510"/>
    <s v="KEWANEE DLINE WORK"/>
    <s v="TP1802510"/>
    <s v="Asset Replacement"/>
    <x v="3"/>
    <s v="Batch, Powerplan"/>
    <s v="Coleman,Derek Adam                 "/>
    <n v="411.99"/>
    <x v="1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5"/>
    <s v="12/05/2024"/>
    <n v="2024"/>
    <s v="11/01/2024"/>
    <s v="TP1802510"/>
    <s v="KEWANEE DLINE WORK"/>
    <s v="TP1802510"/>
    <s v="Asset Replacement"/>
    <x v="3"/>
    <s v="Batch, Powerplan"/>
    <s v="Coleman,Derek Adam                 "/>
    <n v="946.19"/>
    <x v="1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34.0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77.86"/>
    <x v="0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142.63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"/>
    <s v="04/28/2025"/>
    <n v="2025"/>
    <s v="04/01/2025"/>
    <s v="TP1802510"/>
    <s v="KEWANEE DLINE WORK"/>
    <s v="TP1802510"/>
    <s v="Asset Replacement"/>
    <x v="3"/>
    <s v="Batch, Powerplan"/>
    <s v="Coleman,Derek Adam                 "/>
    <n v="4.29"/>
    <x v="0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1.23"/>
    <x v="0"/>
    <x v="0"/>
  </r>
  <r>
    <x v="0"/>
    <s v="Distribution Mass Prop - KY, KEP"/>
    <s v="Distribution Mass Property - KY : KEP : 9099"/>
    <s v="36500 - Overhead Conductors, Device"/>
    <s v="2024"/>
    <s v="Addition"/>
    <s v="DKY0126505"/>
    <s v="88598657-P/SCT-REPLACE FUSES W"/>
    <s v="11/20/2024"/>
    <s v="11/01/2024"/>
    <s v="Posted to CPR"/>
    <x v="21"/>
    <s v="05/28/2025"/>
    <n v="2025"/>
    <s v="05/01/2025"/>
    <s v="TP1802510"/>
    <s v="KEWANEE DLINE WORK"/>
    <s v="TP1802510"/>
    <s v="Asset Replacement"/>
    <x v="3"/>
    <s v="Batch, Powerplan"/>
    <s v="Coleman,Derek Adam                 "/>
    <n v="0.95"/>
    <x v="0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12.74"/>
    <x v="1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692.28"/>
    <x v="1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366.91"/>
    <x v="1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06.06"/>
    <x v="1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2.8"/>
    <x v="0"/>
    <x v="0"/>
  </r>
  <r>
    <x v="0"/>
    <s v="Distribution Mass Prop - KY, KEP"/>
    <s v="Distribution Mass Property - KY : KEP : 9099"/>
    <s v="36500 - Overhead Conductors, Device"/>
    <s v="2024"/>
    <s v="Addition"/>
    <s v="DKY0126507"/>
    <s v="88600246-H/CSR/ ANITA GILBERT/"/>
    <s v="11/25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59"/>
    <x v="0"/>
    <x v="0"/>
  </r>
  <r>
    <x v="0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286.43"/>
    <x v="1"/>
    <x v="0"/>
  </r>
  <r>
    <x v="0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214.83"/>
    <x v="1"/>
    <x v="0"/>
  </r>
  <r>
    <x v="0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203.16"/>
    <x v="0"/>
    <x v="0"/>
  </r>
  <r>
    <x v="0"/>
    <s v="Distribution Mass Prop - KY, KEP"/>
    <s v="Distribution Mass Property - KY : KEP : 9099"/>
    <s v="36500 - Overhead Conductors, Device"/>
    <s v="2024"/>
    <s v="Addition"/>
    <s v="DKY0126510"/>
    <s v="88599440-P/FEN/ REPL LEANING P"/>
    <s v="12/12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1231.57"/>
    <x v="0"/>
    <x v="0"/>
  </r>
  <r>
    <x v="0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Huff, Tom E                        "/>
    <n v="48.5"/>
    <x v="1"/>
    <x v="0"/>
  </r>
  <r>
    <x v="0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Huff, Tom E                        "/>
    <n v="100.7"/>
    <x v="1"/>
    <x v="0"/>
  </r>
  <r>
    <x v="0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x v="1"/>
    <s v="04/04/2025"/>
    <n v="2025"/>
    <s v="03/01/2025"/>
    <s v="X00000051"/>
    <s v="Ed-Ci-Kepco-D Ast Imp"/>
    <s v="000007818"/>
    <s v="Service Reliability"/>
    <x v="4"/>
    <s v="Batch, Powerplan"/>
    <s v="Huff, Tom E                        "/>
    <n v="522.34"/>
    <x v="0"/>
    <x v="0"/>
  </r>
  <r>
    <x v="0"/>
    <s v="Distribution Mass Prop - KY, KEP"/>
    <s v="Distribution Mass Property - KY : KEP : 9099"/>
    <s v="36500 - Overhead Conductors, Device"/>
    <s v="2024"/>
    <s v="Addition"/>
    <s v="DKY0126512"/>
    <s v="88602492-A/RLS/38830045C24505"/>
    <s v="11/18/2024"/>
    <s v="12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Huff, Tom E                        "/>
    <n v="105.23"/>
    <x v="0"/>
    <x v="0"/>
  </r>
  <r>
    <x v="0"/>
    <s v="Distribution Mass Prop - KY, KEP"/>
    <s v="Distribution Mass Property - KY : KEP : 9099"/>
    <s v="36500 - Overhead Conductors, Device"/>
    <s v="2024"/>
    <s v="Addition"/>
    <s v="DKY0126515"/>
    <s v="88608825-A\DOP...Replace Broke"/>
    <s v="11/21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Thovson,Patrick A                  "/>
    <n v="176.65"/>
    <x v="1"/>
    <x v="0"/>
  </r>
  <r>
    <x v="0"/>
    <s v="Distribution Mass Prop - KY, KEP"/>
    <s v="Distribution Mass Property - KY : KEP : 9099"/>
    <s v="36500 - Overhead Conductors, Device"/>
    <s v="2024"/>
    <s v="Addition"/>
    <s v="DKY0126515"/>
    <s v="88608825-A\DOP...Replace Broke"/>
    <s v="11/21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Thovson,Patrick A                  "/>
    <n v="529.02"/>
    <x v="1"/>
    <x v="0"/>
  </r>
  <r>
    <x v="0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1097.1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2786.33"/>
    <x v="1"/>
    <x v="0"/>
  </r>
  <r>
    <x v="0"/>
    <s v="Distribution Mass Prop - KY, KEP"/>
    <s v="Distribution Mass Property - KY : KEP : 9099"/>
    <s v="36500 - Overhead Conductors, Device"/>
    <s v="2024"/>
    <s v="Addition"/>
    <s v="DKY0126516"/>
    <s v="87931547-H/PRE-VALIDATED TROUB"/>
    <s v="12/30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418.81"/>
    <x v="0"/>
    <x v="0"/>
  </r>
  <r>
    <x v="0"/>
    <s v="Distribution Mass Prop - KY, KEP"/>
    <s v="Distribution Mass Property - KY : KEP : 9099"/>
    <s v="36500 - Overhead Conductors, Device"/>
    <s v="2024"/>
    <s v="Addition"/>
    <s v="DKY0126517"/>
    <s v="88558668-H/FEN/37830419A00288/"/>
    <s v="12/0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247.41"/>
    <x v="1"/>
    <x v="0"/>
  </r>
  <r>
    <x v="0"/>
    <s v="Distribution Mass Prop - KY, KEP"/>
    <s v="Distribution Mass Property - KY : KEP : 9099"/>
    <s v="36500 - Overhead Conductors, Device"/>
    <s v="2024"/>
    <s v="Addition"/>
    <s v="DKY0126517"/>
    <s v="88558668-H/FEN/37830419A00288/"/>
    <s v="12/0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380.79"/>
    <x v="1"/>
    <x v="0"/>
  </r>
  <r>
    <x v="0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igman,Robert G                    "/>
    <n v="121.77"/>
    <x v="1"/>
    <x v="0"/>
  </r>
  <r>
    <x v="0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x v="23"/>
    <s v="01/06/2025"/>
    <n v="2025"/>
    <s v="12/01/2024"/>
    <s v="X00000716"/>
    <s v="KyPCo-D Third Party Work Blkt"/>
    <s v="EDN014694"/>
    <s v="Third Party Driven"/>
    <x v="0"/>
    <s v="Batch, Powerplan"/>
    <s v="Pigman,Robert G                    "/>
    <n v="271.77"/>
    <x v="1"/>
    <x v="0"/>
  </r>
  <r>
    <x v="0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x v="23"/>
    <s v="12/31/2024"/>
    <n v="2024"/>
    <s v="12/01/2024"/>
    <s v="X00000716"/>
    <s v="KyPCo-D Third Party Work Blkt"/>
    <s v="EDN014694"/>
    <s v="Third Party Driven"/>
    <x v="0"/>
    <s v="Batch, Powerplan"/>
    <s v="Pigman,Robert G                    "/>
    <n v="319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6523"/>
    <s v="88616695-H/MRE/TRF TO AT&amp;T POL"/>
    <s v="11/27/2024"/>
    <s v="11/01/2024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igman,Robert G                    "/>
    <n v="196.1"/>
    <x v="0"/>
    <x v="0"/>
  </r>
  <r>
    <x v="0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Blackshire,Richard                 "/>
    <n v="41.92"/>
    <x v="1"/>
    <x v="0"/>
  </r>
  <r>
    <x v="0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Blackshire,Richard                 "/>
    <n v="606.01"/>
    <x v="1"/>
    <x v="0"/>
  </r>
  <r>
    <x v="0"/>
    <s v="Distribution Mass Prop - KY, KEP"/>
    <s v="Distribution Mass Property - KY : KEP : 9099"/>
    <s v="36500 - Overhead Conductors, Device"/>
    <s v="2024"/>
    <s v="Addition"/>
    <s v="DKY0126524"/>
    <s v="88619584-A/RLS/ Failed Regulat"/>
    <s v="12/20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13.7"/>
    <x v="0"/>
    <x v="0"/>
  </r>
  <r>
    <x v="0"/>
    <s v="Distribution Mass Prop - KY, KEP"/>
    <s v="Distribution Mass Property - KY : KEP : 9099"/>
    <s v="36500 - Overhead Conductors, Device"/>
    <s v="2024"/>
    <s v="Addition"/>
    <s v="DKY0126527"/>
    <s v="88599680-H/CSR/LOIS SMITH/HAZA"/>
    <s v="12/02/2024"/>
    <s v="12/01/2024"/>
    <s v="Completed"/>
    <x v="23"/>
    <s v="01/06/2025"/>
    <n v="2025"/>
    <s v="12/01/2024"/>
    <s v="X00000716"/>
    <s v="KyPCo-D Third Party Work Blkt"/>
    <s v="000007615"/>
    <s v="Third Party Driven"/>
    <x v="0"/>
    <s v="Batch, Powerplan"/>
    <s v="Sizemore, John                     "/>
    <n v="230.14"/>
    <x v="1"/>
    <x v="0"/>
  </r>
  <r>
    <x v="0"/>
    <s v="Distribution Mass Prop - KY, KEP"/>
    <s v="Distribution Mass Property - KY : KEP : 9099"/>
    <s v="36500 - Overhead Conductors, Device"/>
    <s v="2024"/>
    <s v="Addition"/>
    <s v="DKY0126527"/>
    <s v="88599680-H/CSR/LOIS SMITH/HAZA"/>
    <s v="12/02/2024"/>
    <s v="12/01/2024"/>
    <s v="Completed"/>
    <x v="23"/>
    <s v="12/31/2024"/>
    <n v="2024"/>
    <s v="12/01/2024"/>
    <s v="X00000716"/>
    <s v="KyPCo-D Third Party Work Blkt"/>
    <s v="000007615"/>
    <s v="Third Party Driven"/>
    <x v="0"/>
    <s v="Batch, Powerplan"/>
    <s v="Sizemore, John                     "/>
    <n v="-117.7"/>
    <x v="1"/>
    <x v="0"/>
  </r>
  <r>
    <x v="0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224.35"/>
    <x v="1"/>
    <x v="0"/>
  </r>
  <r>
    <x v="0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304.32"/>
    <x v="1"/>
    <x v="0"/>
  </r>
  <r>
    <x v="0"/>
    <s v="Distribution Mass Prop - KY, KEP"/>
    <s v="Distribution Mass Property - KY : KEP : 9099"/>
    <s v="36500 - Overhead Conductors, Device"/>
    <s v="2024"/>
    <s v="Addition"/>
    <s v="DKY0126528"/>
    <s v="88606540-P/CSR - SEC EXT FOR D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174.87"/>
    <x v="0"/>
    <x v="0"/>
  </r>
  <r>
    <x v="0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425.55"/>
    <x v="1"/>
    <x v="0"/>
  </r>
  <r>
    <x v="0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7.54"/>
    <x v="1"/>
    <x v="0"/>
  </r>
  <r>
    <x v="0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448.47"/>
    <x v="1"/>
    <x v="0"/>
  </r>
  <r>
    <x v="0"/>
    <s v="Distribution Mass Prop - KY, KEP"/>
    <s v="Distribution Mass Property - KY : KEP : 9099"/>
    <s v="36500 - Overhead Conductors, Device"/>
    <s v="2024"/>
    <s v="Addition"/>
    <s v="DKY0126530"/>
    <s v="88600251-H/CSR/Install Primary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553.5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556.9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617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6535"/>
    <s v="88619667-P/CSC/REMOVE SEC, INS"/>
    <s v="12/04/2024"/>
    <s v="12/01/2024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57.26"/>
    <x v="0"/>
    <x v="0"/>
  </r>
  <r>
    <x v="0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74.1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53.22"/>
    <x v="1"/>
    <x v="0"/>
  </r>
  <r>
    <x v="0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45.84"/>
    <x v="0"/>
    <x v="0"/>
  </r>
  <r>
    <x v="0"/>
    <s v="Distribution Mass Prop - KY, KEP"/>
    <s v="Distribution Mass Property - KY : KEP : 9099"/>
    <s v="36500 - Overhead Conductors, Device"/>
    <s v="2024"/>
    <s v="Addition"/>
    <s v="DKY0126537"/>
    <s v="88587458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1000.26"/>
    <x v="0"/>
    <x v="0"/>
  </r>
  <r>
    <x v="0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P`Simer,Colby Jacob                "/>
    <n v="24.02"/>
    <x v="1"/>
    <x v="0"/>
  </r>
  <r>
    <x v="0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P`Simer,Colby Jacob                "/>
    <n v="23.95"/>
    <x v="1"/>
    <x v="0"/>
  </r>
  <r>
    <x v="0"/>
    <s v="Distribution Mass Prop - KY, KEP"/>
    <s v="Distribution Mass Property - KY : KEP : 9099"/>
    <s v="36500 - Overhead Conductors, Device"/>
    <s v="2024"/>
    <s v="Addition"/>
    <s v="DKY0126540"/>
    <s v="88624795-A/MRE Transfer of Ky "/>
    <s v="11/21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P`Simer,Colby Jacob                "/>
    <n v="0.11"/>
    <x v="0"/>
    <x v="0"/>
  </r>
  <r>
    <x v="0"/>
    <s v="Distribution Mass Prop - KY, KEP"/>
    <s v="Distribution Mass Property - KY : KEP : 9099"/>
    <s v="36500 - Overhead Conductors, Device"/>
    <s v="2024"/>
    <s v="Addition"/>
    <s v="DKY0126542"/>
    <s v="88627848-PA/CSR/INSTALL 2 PRIM"/>
    <s v="12/11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862.77"/>
    <x v="1"/>
    <x v="0"/>
  </r>
  <r>
    <x v="0"/>
    <s v="Distribution Mass Prop - KY, KEP"/>
    <s v="Distribution Mass Property - KY : KEP : 9099"/>
    <s v="36500 - Overhead Conductors, Device"/>
    <s v="2024"/>
    <s v="Addition"/>
    <s v="DKY0126542"/>
    <s v="88627848-PA/CSR/INSTALL 2 PRIM"/>
    <s v="12/11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502.65"/>
    <x v="1"/>
    <x v="0"/>
  </r>
  <r>
    <x v="0"/>
    <s v="Distribution Mass Prop - KY, KEP"/>
    <s v="Distribution Mass Property - KY : KEP : 9099"/>
    <s v="36500 - Overhead Conductors, Device"/>
    <s v="2024"/>
    <s v="Addition"/>
    <s v="DKY0126543"/>
    <s v="88623187-P/NMS/REPLACE 3 PH PL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1.72"/>
    <x v="1"/>
    <x v="0"/>
  </r>
  <r>
    <x v="0"/>
    <s v="Distribution Mass Prop - KY, KEP"/>
    <s v="Distribution Mass Property - KY : KEP : 9099"/>
    <s v="36500 - Overhead Conductors, Device"/>
    <s v="2024"/>
    <s v="Addition"/>
    <s v="DKY0126543"/>
    <s v="88623187-P/NMS/REPLACE 3 PH PL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812.08"/>
    <x v="1"/>
    <x v="0"/>
  </r>
  <r>
    <x v="0"/>
    <s v="Distribution Mass Prop - KY, KEP"/>
    <s v="Distribution Mass Property - KY : KEP : 9099"/>
    <s v="36500 - Overhead Conductors, Device"/>
    <s v="2024"/>
    <s v="Addition"/>
    <s v="DKY0126544"/>
    <s v="88619697-P/NMS/REPLACE POLE BR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81.62"/>
    <x v="1"/>
    <x v="0"/>
  </r>
  <r>
    <x v="0"/>
    <s v="Distribution Mass Prop - KY, KEP"/>
    <s v="Distribution Mass Property - KY : KEP : 9099"/>
    <s v="36500 - Overhead Conductors, Device"/>
    <s v="2024"/>
    <s v="Addition"/>
    <s v="DKY0126544"/>
    <s v="88619697-P/NMS/REPLACE POLE BR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725.61"/>
    <x v="1"/>
    <x v="0"/>
  </r>
  <r>
    <x v="0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12.82"/>
    <x v="1"/>
    <x v="0"/>
  </r>
  <r>
    <x v="0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476.09"/>
    <x v="1"/>
    <x v="0"/>
  </r>
  <r>
    <x v="0"/>
    <s v="Distribution Mass Prop - KY, KEP"/>
    <s v="Distribution Mass Property - KY : KEP : 9099"/>
    <s v="36500 - Overhead Conductors, Device"/>
    <s v="2024"/>
    <s v="Addition"/>
    <s v="DKY0126545"/>
    <s v="88585007-P/CSR/INSTALL 3 PH PL"/>
    <s v="12/06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55000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145.07"/>
    <x v="1"/>
    <x v="0"/>
  </r>
  <r>
    <x v="0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45.04"/>
    <x v="1"/>
    <x v="0"/>
  </r>
  <r>
    <x v="0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Fugate, Gregory R                  "/>
    <n v="194.43"/>
    <x v="0"/>
    <x v="0"/>
  </r>
  <r>
    <x v="0"/>
    <s v="Distribution Mass Prop - KY, KEP"/>
    <s v="Distribution Mass Property - KY : KEP : 9099"/>
    <s v="36500 - Overhead Conductors, Device"/>
    <s v="2024"/>
    <s v="Addition"/>
    <s v="DKY0126554"/>
    <s v="88632331-H/NMS/37830054000024/"/>
    <s v="11/21/2024"/>
    <s v="11/01/2024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Fugate, Gregory R                  "/>
    <n v="1657.3"/>
    <x v="0"/>
    <x v="0"/>
  </r>
  <r>
    <x v="0"/>
    <s v="Distribution Mass Prop - KY, KEP"/>
    <s v="Distribution Mass Property - KY : KEP : 9099"/>
    <s v="36500 - Overhead Conductors, Device"/>
    <s v="2024"/>
    <s v="Addition"/>
    <s v="DKY0126555"/>
    <s v="88632697-A/ RLS/ Replace washe"/>
    <s v="11/25/2024"/>
    <s v="11/01/2024"/>
    <s v="Completed"/>
    <x v="25"/>
    <s v="11/27/2024"/>
    <n v="2024"/>
    <s v="11/01/2024"/>
    <s v="X00000051"/>
    <s v="Ed-Ci-Kepco-D Ast Imp"/>
    <s v="000007818"/>
    <s v="Service Reliability"/>
    <x v="4"/>
    <s v="Batch, Powerplan"/>
    <s v="Blackshire,Richard                 "/>
    <n v="164.85"/>
    <x v="1"/>
    <x v="0"/>
  </r>
  <r>
    <x v="0"/>
    <s v="Distribution Mass Prop - KY, KEP"/>
    <s v="Distribution Mass Property - KY : KEP : 9099"/>
    <s v="36500 - Overhead Conductors, Device"/>
    <s v="2024"/>
    <s v="Addition"/>
    <s v="DKY0126555"/>
    <s v="88632697-A/ RLS/ Replace washe"/>
    <s v="11/25/2024"/>
    <s v="11/01/2024"/>
    <s v="Completed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821.75"/>
    <x v="1"/>
    <x v="0"/>
  </r>
  <r>
    <x v="0"/>
    <s v="Distribution Mass Prop - KY, KEP"/>
    <s v="Distribution Mass Property - KY : KEP : 9099"/>
    <s v="36500 - Overhead Conductors, Device"/>
    <s v="2024"/>
    <s v="Addition"/>
    <s v="DKY0126557"/>
    <s v="88627941-H/CSR/ ROBERT DALTON/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1459.27"/>
    <x v="1"/>
    <x v="0"/>
  </r>
  <r>
    <x v="0"/>
    <s v="Distribution Mass Prop - KY, KEP"/>
    <s v="Distribution Mass Property - KY : KEP : 9099"/>
    <s v="36500 - Overhead Conductors, Device"/>
    <s v="2024"/>
    <s v="Addition"/>
    <s v="DKY0126557"/>
    <s v="88627941-H/CSR/ ROBERT DALTON/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2705.8"/>
    <x v="1"/>
    <x v="0"/>
  </r>
  <r>
    <x v="0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33.65"/>
    <x v="1"/>
    <x v="0"/>
  </r>
  <r>
    <x v="0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6.93"/>
    <x v="1"/>
    <x v="0"/>
  </r>
  <r>
    <x v="0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321.5"/>
    <x v="1"/>
    <x v="0"/>
  </r>
  <r>
    <x v="0"/>
    <s v="Distribution Mass Prop - KY, KEP"/>
    <s v="Distribution Mass Property - KY : KEP : 9099"/>
    <s v="36500 - Overhead Conductors, Device"/>
    <s v="2024"/>
    <s v="Addition"/>
    <s v="DKY0126558"/>
    <s v="88633159-A/CSR/ ADD ON TO Sand"/>
    <s v="11/21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429.84"/>
    <x v="1"/>
    <x v="0"/>
  </r>
  <r>
    <x v="0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Sizemore, John                     "/>
    <n v="825.99"/>
    <x v="1"/>
    <x v="0"/>
  </r>
  <r>
    <x v="0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x v="23"/>
    <s v="01/06/2025"/>
    <n v="2025"/>
    <s v="12/01/2024"/>
    <s v="X00000095"/>
    <s v="Ed-Ci-Kepco-D Ppr"/>
    <s v="EDN012370"/>
    <s v="Facility Relocations"/>
    <x v="0"/>
    <s v="Batch, Powerplan"/>
    <s v="Sizemore, John                     "/>
    <n v="825.87"/>
    <x v="1"/>
    <x v="0"/>
  </r>
  <r>
    <x v="0"/>
    <s v="Distribution Mass Prop - KY, KEP"/>
    <s v="Distribution Mass Property - KY : KEP : 9099"/>
    <s v="36500 - Overhead Conductors, Device"/>
    <s v="2024"/>
    <s v="Addition"/>
    <s v="DKY0126559"/>
    <s v="88631850-H/PPR/CHESTER ST/HAZA"/>
    <s v="11/27/2024"/>
    <s v="11/01/2024"/>
    <s v="In-Service"/>
    <x v="23"/>
    <s v="12/31/2024"/>
    <n v="2024"/>
    <s v="12/01/2024"/>
    <s v="X00000095"/>
    <s v="Ed-Ci-Kepco-D Ppr"/>
    <s v="EDN012370"/>
    <s v="Facility Relocations"/>
    <x v="0"/>
    <s v="Batch, Powerplan"/>
    <s v="Sizemore, John                     "/>
    <n v="1095.93"/>
    <x v="1"/>
    <x v="0"/>
  </r>
  <r>
    <x v="0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445.08"/>
    <x v="1"/>
    <x v="0"/>
  </r>
  <r>
    <x v="0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185.31"/>
    <x v="1"/>
    <x v="0"/>
  </r>
  <r>
    <x v="0"/>
    <s v="Distribution Mass Prop - KY, KEP"/>
    <s v="Distribution Mass Property - KY : KEP : 9099"/>
    <s v="36500 - Overhead Conductors, Device"/>
    <s v="2024"/>
    <s v="Addition"/>
    <s v="DKY0126560"/>
    <s v="88633657-H/NMS/REPLACE BROKE P"/>
    <s v="11/21/2024"/>
    <s v="11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3305.51"/>
    <x v="0"/>
    <x v="0"/>
  </r>
  <r>
    <x v="0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19.07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4.51"/>
    <x v="1"/>
    <x v="0"/>
  </r>
  <r>
    <x v="0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Sizemore, John                     "/>
    <n v="41.62"/>
    <x v="1"/>
    <x v="0"/>
  </r>
  <r>
    <x v="0"/>
    <s v="Distribution Mass Prop - KY, KEP"/>
    <s v="Distribution Mass Property - KY : KEP : 9099"/>
    <s v="36500 - Overhead Conductors, Device"/>
    <s v="2024"/>
    <s v="Addition"/>
    <s v="DKY0126562"/>
    <s v="88637009-H/CSC/CITY OF HAZARD/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Sizemore, John                     "/>
    <n v="48.22"/>
    <x v="1"/>
    <x v="0"/>
  </r>
  <r>
    <x v="0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394.15"/>
    <x v="1"/>
    <x v="0"/>
  </r>
  <r>
    <x v="0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2162.07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-199.11"/>
    <x v="0"/>
    <x v="0"/>
  </r>
  <r>
    <x v="0"/>
    <s v="Distribution Mass Prop - KY, KEP"/>
    <s v="Distribution Mass Property - KY : KEP : 9099"/>
    <s v="36500 - Overhead Conductors, Device"/>
    <s v="2024"/>
    <s v="Addition"/>
    <s v="DKY0126564"/>
    <s v="88633004-H/CSR INSTALL PRIMARY"/>
    <s v="12/0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33.34"/>
    <x v="0"/>
    <x v="0"/>
  </r>
  <r>
    <x v="0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14876.11"/>
    <x v="1"/>
    <x v="0"/>
  </r>
  <r>
    <x v="0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leman,Derek Adam                 "/>
    <n v="17068.68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565"/>
    <s v="88638043-P/TROUBLE PIKEVILLE C"/>
    <s v="12/02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-23942.63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309.77"/>
    <x v="1"/>
    <x v="0"/>
  </r>
  <r>
    <x v="0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ambert,Seth                       "/>
    <n v="639.76"/>
    <x v="1"/>
    <x v="0"/>
  </r>
  <r>
    <x v="0"/>
    <s v="Distribution Mass Prop - KY, KEP"/>
    <s v="Distribution Mass Property - KY : KEP : 9099"/>
    <s v="36500 - Overhead Conductors, Device"/>
    <s v="2024"/>
    <s v="Addition"/>
    <s v="DKY0126566"/>
    <s v="88629783-ASSET IMPROVEMENT-POL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508.29"/>
    <x v="0"/>
    <x v="0"/>
  </r>
  <r>
    <x v="0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69.99"/>
    <x v="1"/>
    <x v="0"/>
  </r>
  <r>
    <x v="0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466.42"/>
    <x v="1"/>
    <x v="0"/>
  </r>
  <r>
    <x v="0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546.86"/>
    <x v="1"/>
    <x v="0"/>
  </r>
  <r>
    <x v="0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3.82"/>
    <x v="0"/>
    <x v="0"/>
  </r>
  <r>
    <x v="0"/>
    <s v="Distribution Mass Prop - KY, KEP"/>
    <s v="Distribution Mass Property - KY : KEP : 9099"/>
    <s v="36500 - Overhead Conductors, Device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0.8"/>
    <x v="0"/>
    <x v="0"/>
  </r>
  <r>
    <x v="0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71.72"/>
    <x v="1"/>
    <x v="0"/>
  </r>
  <r>
    <x v="0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89.19"/>
    <x v="1"/>
    <x v="0"/>
  </r>
  <r>
    <x v="0"/>
    <s v="Distribution Mass Prop - KY, KEP"/>
    <s v="Distribution Mass Property - KY : KEP : 9099"/>
    <s v="36500 - Overhead Conductors, Device"/>
    <s v="2024"/>
    <s v="Addition"/>
    <s v="DKY0126570"/>
    <s v="88638055-PA/CSR/INSTALL 25KVA "/>
    <s v="12/17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1.02"/>
    <x v="0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480.61"/>
    <x v="1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155.1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681.01"/>
    <x v="1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6861.41"/>
    <x v="0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60.96"/>
    <x v="0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862.04"/>
    <x v="0"/>
    <x v="0"/>
  </r>
  <r>
    <x v="0"/>
    <s v="Distribution Mass Prop - KY, KEP"/>
    <s v="Distribution Mass Property - KY : KEP : 9099"/>
    <s v="36500 - Overhead Conductors, Device"/>
    <s v="2024"/>
    <s v="Addition"/>
    <s v="DKY0126573"/>
    <s v="88640275-P/NMS/REPLACE 2 BROKE"/>
    <s v="11/25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nley,Joshua Austin               "/>
    <n v="33.46"/>
    <x v="0"/>
    <x v="0"/>
  </r>
  <r>
    <x v="0"/>
    <s v="Distribution Mass Prop - KY, KEP"/>
    <s v="Distribution Mass Property - KY : KEP : 9099"/>
    <s v="36500 - Overhead Conductors, Device"/>
    <s v="2024"/>
    <s v="Addition"/>
    <s v="DKY0126576"/>
    <s v="88641165-A/RLS/ Replace old sp"/>
    <s v="12/04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Blackshire,Richard                 "/>
    <n v="5.37"/>
    <x v="1"/>
    <x v="0"/>
  </r>
  <r>
    <x v="0"/>
    <s v="Distribution Mass Prop - KY, KEP"/>
    <s v="Distribution Mass Property - KY : KEP : 9099"/>
    <s v="36500 - Overhead Conductors, Device"/>
    <s v="2024"/>
    <s v="Addition"/>
    <s v="DKY0126576"/>
    <s v="88641165-A/RLS/ Replace old sp"/>
    <s v="12/04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Blackshire,Richard                 "/>
    <n v="194.35"/>
    <x v="1"/>
    <x v="0"/>
  </r>
  <r>
    <x v="0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26.62"/>
    <x v="1"/>
    <x v="0"/>
  </r>
  <r>
    <x v="0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39.49"/>
    <x v="1"/>
    <x v="0"/>
  </r>
  <r>
    <x v="0"/>
    <s v="Distribution Mass Prop - KY, KEP"/>
    <s v="Distribution Mass Property - KY : KEP : 9099"/>
    <s v="36500 - Overhead Conductors, Device"/>
    <s v="2024"/>
    <s v="Addition"/>
    <s v="DKY0126577"/>
    <s v="88639459-P/CSR - INSTALL XFMR "/>
    <s v="12/02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-5.44"/>
    <x v="0"/>
    <x v="0"/>
  </r>
  <r>
    <x v="0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26.54"/>
    <x v="0"/>
    <x v="0"/>
  </r>
  <r>
    <x v="0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9.35"/>
    <x v="0"/>
    <x v="0"/>
  </r>
  <r>
    <x v="0"/>
    <s v="Distribution Mass Prop - KY, KEP"/>
    <s v="Distribution Mass Property - KY : KEP : 9099"/>
    <s v="36500 - Overhead Conductors, Device"/>
    <s v="2024"/>
    <s v="Addition"/>
    <s v="DKY0126579"/>
    <s v="88640211-P/OIR/ REPL CSP XFR &amp;"/>
    <s v="12/27/2024"/>
    <s v="01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6580"/>
    <s v="88642646-H/CSC/RICK ADAMS UPGR"/>
    <s v="12/0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1.39"/>
    <x v="1"/>
    <x v="0"/>
  </r>
  <r>
    <x v="0"/>
    <s v="Distribution Mass Prop - KY, KEP"/>
    <s v="Distribution Mass Property - KY : KEP : 9099"/>
    <s v="36500 - Overhead Conductors, Device"/>
    <s v="2024"/>
    <s v="Addition"/>
    <s v="DKY0126580"/>
    <s v="88642646-H/CSC/RICK ADAMS UPGR"/>
    <s v="12/0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13.96"/>
    <x v="1"/>
    <x v="0"/>
  </r>
  <r>
    <x v="0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558.54"/>
    <x v="1"/>
    <x v="0"/>
  </r>
  <r>
    <x v="0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847"/>
    <x v="1"/>
    <x v="0"/>
  </r>
  <r>
    <x v="0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2.87"/>
    <x v="0"/>
    <x v="0"/>
  </r>
  <r>
    <x v="0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6"/>
    <x v="0"/>
    <x v="0"/>
  </r>
  <r>
    <x v="0"/>
    <s v="Distribution Mass Prop - KY, KEP"/>
    <s v="Distribution Mass Property - KY : KEP : 9099"/>
    <s v="36500 - Overhead Conductors, Device"/>
    <s v="2024"/>
    <s v="Addition"/>
    <s v="DKY0126581"/>
    <s v="88645236-H/CSR/ ROGER COMBS/ L"/>
    <s v="12/04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0.01"/>
    <x v="0"/>
    <x v="0"/>
  </r>
  <r>
    <x v="0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54.68"/>
    <x v="1"/>
    <x v="0"/>
  </r>
  <r>
    <x v="0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82.86"/>
    <x v="1"/>
    <x v="0"/>
  </r>
  <r>
    <x v="0"/>
    <s v="Distribution Mass Prop - KY, KEP"/>
    <s v="Distribution Mass Property - KY : KEP : 9099"/>
    <s v="36500 - Overhead Conductors, Device"/>
    <s v="2024"/>
    <s v="Addition"/>
    <s v="DKY0126583"/>
    <s v="88645246-P/CSR/ REMOVE INACTIV"/>
    <s v="12/02/2024"/>
    <s v="12/01/2024"/>
    <s v="Completed"/>
    <x v="21"/>
    <s v="06/05/2025"/>
    <n v="2025"/>
    <s v="05/01/2025"/>
    <s v="X00000073"/>
    <s v="Ed-Ci-Kepco-D Cust Serv"/>
    <s v="EDN014651"/>
    <s v="CUSTOMER SERVICE"/>
    <x v="0"/>
    <s v="Batch, Powerplan"/>
    <s v="Music,Daniel J                     "/>
    <n v="300.06"/>
    <x v="0"/>
    <x v="0"/>
  </r>
  <r>
    <x v="0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Ratliff,Eric S                     "/>
    <n v="56.94"/>
    <x v="1"/>
    <x v="0"/>
  </r>
  <r>
    <x v="0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Ratliff,Eric S                     "/>
    <n v="199.26"/>
    <x v="1"/>
    <x v="0"/>
  </r>
  <r>
    <x v="0"/>
    <s v="Distribution Mass Prop - KY, KEP"/>
    <s v="Distribution Mass Property - KY : KEP : 9099"/>
    <s v="36500 - Overhead Conductors, Device"/>
    <s v="2024"/>
    <s v="Addition"/>
    <s v="DKY0126584"/>
    <s v="88647104-P/NMS/REPLACE BROKE P"/>
    <s v="11/22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Ratliff,Eric S                     "/>
    <n v="-0.17"/>
    <x v="0"/>
    <x v="0"/>
  </r>
  <r>
    <x v="0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85.02"/>
    <x v="1"/>
    <x v="0"/>
  </r>
  <r>
    <x v="0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125"/>
    <x v="1"/>
    <x v="0"/>
  </r>
  <r>
    <x v="0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Music,Daniel J                     "/>
    <n v="426.81"/>
    <x v="0"/>
    <x v="0"/>
  </r>
  <r>
    <x v="0"/>
    <s v="Distribution Mass Prop - KY, KEP"/>
    <s v="Distribution Mass Property - KY : KEP : 9099"/>
    <s v="36500 - Overhead Conductors, Device"/>
    <s v="2024"/>
    <s v="Addition"/>
    <s v="DKY0126586"/>
    <s v="88647686-P/CSR/ REMOVE INACTIV"/>
    <s v="12/02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usic,Daniel J                     "/>
    <n v="77.17"/>
    <x v="0"/>
    <x v="0"/>
  </r>
  <r>
    <x v="0"/>
    <s v="Distribution Mass Prop - KY, KEP"/>
    <s v="Distribution Mass Property - KY : KEP : 9099"/>
    <s v="36500 - Overhead Conductors, Device"/>
    <s v="2024"/>
    <s v="Addition"/>
    <s v="DKY0126587"/>
    <s v="88647354-P/CSC/INSTALL PRIMARY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232.69"/>
    <x v="1"/>
    <x v="0"/>
  </r>
  <r>
    <x v="0"/>
    <s v="Distribution Mass Prop - KY, KEP"/>
    <s v="Distribution Mass Property - KY : KEP : 9099"/>
    <s v="36500 - Overhead Conductors, Device"/>
    <s v="2024"/>
    <s v="Addition"/>
    <s v="DKY0126587"/>
    <s v="88647354-P/CSC/INSTALL PRIMARY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3735.14"/>
    <x v="1"/>
    <x v="0"/>
  </r>
  <r>
    <x v="0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42.16"/>
    <x v="1"/>
    <x v="0"/>
  </r>
  <r>
    <x v="0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41.42"/>
    <x v="1"/>
    <x v="0"/>
  </r>
  <r>
    <x v="0"/>
    <s v="Distribution Mass Prop - KY, KEP"/>
    <s v="Distribution Mass Property - KY : KEP : 9099"/>
    <s v="36500 - Overhead Conductors, Device"/>
    <s v="2024"/>
    <s v="Addition"/>
    <s v="DKY0126588"/>
    <s v="88648504-P/CSR/INSTALL BAYONET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06"/>
    <x v="0"/>
    <x v="0"/>
  </r>
  <r>
    <x v="0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6478.33"/>
    <x v="1"/>
    <x v="0"/>
  </r>
  <r>
    <x v="0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6617.53"/>
    <x v="1"/>
    <x v="0"/>
  </r>
  <r>
    <x v="0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igman,Robert G                    "/>
    <n v="8.699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26591"/>
    <s v="87931600-H/PRE-VALIDATED TROUB"/>
    <s v="12/30/2024"/>
    <s v="12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1.82"/>
    <x v="0"/>
    <x v="0"/>
  </r>
  <r>
    <x v="0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277.68"/>
    <x v="1"/>
    <x v="0"/>
  </r>
  <r>
    <x v="0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64.55"/>
    <x v="1"/>
    <x v="0"/>
  </r>
  <r>
    <x v="0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523.13"/>
    <x v="1"/>
    <x v="0"/>
  </r>
  <r>
    <x v="0"/>
    <s v="Distribution Mass Prop - KY, KEP"/>
    <s v="Distribution Mass Property - KY : KEP : 9099"/>
    <s v="36500 - Overhead Conductors, Device"/>
    <s v="2024"/>
    <s v="Addition"/>
    <s v="DKY0126595"/>
    <s v="88655651-H/NMS/37830450C00316"/>
    <s v="11/26/2024"/>
    <s v="11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538.49"/>
    <x v="1"/>
    <x v="0"/>
  </r>
  <r>
    <x v="0"/>
    <s v="Distribution Mass Prop - KY, KEP"/>
    <s v="Distribution Mass Property - KY : KEP : 9099"/>
    <s v="36500 - Overhead Conductors, Device"/>
    <s v="2024"/>
    <s v="Addition"/>
    <s v="DKY0126597"/>
    <s v="88656947-A/RLS Upgrading xfmr "/>
    <s v="11/26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P`Simer,Colby Jacob                "/>
    <n v="57.64"/>
    <x v="1"/>
    <x v="0"/>
  </r>
  <r>
    <x v="0"/>
    <s v="Distribution Mass Prop - KY, KEP"/>
    <s v="Distribution Mass Property - KY : KEP : 9099"/>
    <s v="36500 - Overhead Conductors, Device"/>
    <s v="2024"/>
    <s v="Addition"/>
    <s v="DKY0126597"/>
    <s v="88656947-A/RLS Upgrading xfmr "/>
    <s v="11/26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P`Simer,Colby Jacob                "/>
    <n v="77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344.78"/>
    <x v="1"/>
    <x v="0"/>
  </r>
  <r>
    <x v="0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x v="23"/>
    <s v="12/31/2024"/>
    <n v="2024"/>
    <s v="12/01/2024"/>
    <s v="000004737"/>
    <s v="KPSectionalizing Program"/>
    <s v="000004737"/>
    <s v="Service Reliability"/>
    <x v="4"/>
    <s v="Batch, Powerplan"/>
    <s v="Ratliff,Eric S                     "/>
    <n v="710.93"/>
    <x v="1"/>
    <x v="0"/>
  </r>
  <r>
    <x v="0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Ratliff,Eric S                     "/>
    <n v="5288.01"/>
    <x v="0"/>
    <x v="0"/>
  </r>
  <r>
    <x v="0"/>
    <s v="Distribution Mass Prop - KY, KEP"/>
    <s v="Distribution Mass Property - KY : KEP : 9099"/>
    <s v="36500 - Overhead Conductors, Device"/>
    <s v="2024"/>
    <s v="Addition"/>
    <s v="DKY0126599"/>
    <s v="88656343-P/SEC/NEW_SWIT"/>
    <s v="12/12/2024"/>
    <s v="12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Ratliff,Eric S                     "/>
    <n v="561.86"/>
    <x v="0"/>
    <x v="0"/>
  </r>
  <r>
    <x v="0"/>
    <s v="Distribution Mass Prop - KY, KEP"/>
    <s v="Distribution Mass Property - KY : KEP : 9099"/>
    <s v="36500 - Overhead Conductors, Device"/>
    <s v="2024"/>
    <s v="Addition"/>
    <s v="DKY0126600"/>
    <s v="88658121-A/CSC/ Fredrick Franc"/>
    <s v="12/0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225.81"/>
    <x v="1"/>
    <x v="0"/>
  </r>
  <r>
    <x v="0"/>
    <s v="Distribution Mass Prop - KY, KEP"/>
    <s v="Distribution Mass Property - KY : KEP : 9099"/>
    <s v="36500 - Overhead Conductors, Device"/>
    <s v="2024"/>
    <s v="Addition"/>
    <s v="DKY0126600"/>
    <s v="88658121-A/CSC/ Fredrick Franc"/>
    <s v="12/0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296.67"/>
    <x v="1"/>
    <x v="0"/>
  </r>
  <r>
    <x v="0"/>
    <s v="Distribution Mass Prop - KY, KEP"/>
    <s v="Distribution Mass Property - KY : KEP : 9099"/>
    <s v="36500 - Overhead Conductors, Device"/>
    <s v="2024"/>
    <s v="Addition"/>
    <s v="DKY0126601"/>
    <s v="88658904-A/CSR/ Chelsea Fultz 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253.17"/>
    <x v="1"/>
    <x v="0"/>
  </r>
  <r>
    <x v="0"/>
    <s v="Distribution Mass Prop - KY, KEP"/>
    <s v="Distribution Mass Property - KY : KEP : 9099"/>
    <s v="36500 - Overhead Conductors, Device"/>
    <s v="2024"/>
    <s v="Addition"/>
    <s v="DKY0126601"/>
    <s v="88658904-A/CSR/ Chelsea Fultz 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367.26"/>
    <x v="1"/>
    <x v="0"/>
  </r>
  <r>
    <x v="0"/>
    <s v="Distribution Mass Prop - KY, KEP"/>
    <s v="Distribution Mass Property - KY : KEP : 9099"/>
    <s v="36500 - Overhead Conductors, Device"/>
    <s v="2024"/>
    <s v="Addition"/>
    <s v="DKY0126604"/>
    <s v="88654129-H/CSR/ EDITH SLONE/ C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420.39"/>
    <x v="1"/>
    <x v="0"/>
  </r>
  <r>
    <x v="0"/>
    <s v="Distribution Mass Prop - KY, KEP"/>
    <s v="Distribution Mass Property - KY : KEP : 9099"/>
    <s v="36500 - Overhead Conductors, Device"/>
    <s v="2024"/>
    <s v="Addition"/>
    <s v="DKY0126604"/>
    <s v="88654129-H/CSR/ EDITH SLONE/ C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564.62"/>
    <x v="1"/>
    <x v="0"/>
  </r>
  <r>
    <x v="0"/>
    <s v="Distribution Mass Prop - KY, KEP"/>
    <s v="Distribution Mass Property - KY : KEP : 9099"/>
    <s v="36500 - Overhead Conductors, Device"/>
    <s v="2024"/>
    <s v="Addition"/>
    <s v="DKY0126619"/>
    <s v="88664673-P/CSR - UPGRADE XFMR "/>
    <s v="12/1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393.57"/>
    <x v="1"/>
    <x v="0"/>
  </r>
  <r>
    <x v="0"/>
    <s v="Distribution Mass Prop - KY, KEP"/>
    <s v="Distribution Mass Property - KY : KEP : 9099"/>
    <s v="36500 - Overhead Conductors, Device"/>
    <s v="2024"/>
    <s v="Addition"/>
    <s v="DKY0126619"/>
    <s v="88664673-P/CSR - UPGRADE XFMR "/>
    <s v="12/1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608.21"/>
    <x v="1"/>
    <x v="0"/>
  </r>
  <r>
    <x v="0"/>
    <s v="Distribution Mass Prop - KY, KEP"/>
    <s v="Distribution Mass Property - KY : KEP : 9099"/>
    <s v="36500 - Overhead Conductors, Device"/>
    <s v="2024"/>
    <s v="Addition"/>
    <s v="DKY0126621"/>
    <s v="88665492-H/CSC/INSTALL 3 200 L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Sparkman,Paul G                    "/>
    <n v="778.77"/>
    <x v="1"/>
    <x v="0"/>
  </r>
  <r>
    <x v="0"/>
    <s v="Distribution Mass Prop - KY, KEP"/>
    <s v="Distribution Mass Property - KY : KEP : 9099"/>
    <s v="36500 - Overhead Conductors, Device"/>
    <s v="2024"/>
    <s v="Addition"/>
    <s v="DKY0126621"/>
    <s v="88665492-H/CSC/INSTALL 3 200 L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Sparkman,Paul G                    "/>
    <n v="1236.01"/>
    <x v="1"/>
    <x v="0"/>
  </r>
  <r>
    <x v="0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22529.03"/>
    <x v="1"/>
    <x v="0"/>
  </r>
  <r>
    <x v="0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leman,Derek Adam                 "/>
    <n v="25673.11"/>
    <x v="1"/>
    <x v="0"/>
  </r>
  <r>
    <x v="0"/>
    <s v="Distribution Mass Prop - KY, KEP"/>
    <s v="Distribution Mass Property - KY : KEP : 9099"/>
    <s v="36500 - Overhead Conductors, Device"/>
    <s v="2024"/>
    <s v="Addition"/>
    <s v="DKY0126623"/>
    <s v="88668948-P/TROUBLE PIKEVILLE C"/>
    <s v="12/09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-41164.58"/>
    <x v="0"/>
    <x v="0"/>
  </r>
  <r>
    <x v="0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2356.77"/>
    <x v="1"/>
    <x v="0"/>
  </r>
  <r>
    <x v="0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-1666.79"/>
    <x v="1"/>
    <x v="0"/>
  </r>
  <r>
    <x v="0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807.78"/>
    <x v="0"/>
    <x v="0"/>
  </r>
  <r>
    <x v="0"/>
    <s v="Distribution Mass Prop - KY, KEP"/>
    <s v="Distribution Mass Property - KY : KEP : 9099"/>
    <s v="36500 - Overhead Conductors, Device"/>
    <s v="2024"/>
    <s v="Addition"/>
    <s v="DKY0126624"/>
    <s v="88658067-H/CSC/LUNDQUIST INSTI"/>
    <s v="12/2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432.27"/>
    <x v="0"/>
    <x v="0"/>
  </r>
  <r>
    <x v="0"/>
    <s v="Distribution Mass Prop - KY, KEP"/>
    <s v="Distribution Mass Property - KY : KEP : 9099"/>
    <s v="36500 - Overhead Conductors, Device"/>
    <s v="2024"/>
    <s v="Addition"/>
    <s v="DKY0126625"/>
    <s v="88662559-H/CSR/ ANNA OSBORNE/ "/>
    <s v="12/13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11.86"/>
    <x v="1"/>
    <x v="0"/>
  </r>
  <r>
    <x v="0"/>
    <s v="Distribution Mass Prop - KY, KEP"/>
    <s v="Distribution Mass Property - KY : KEP : 9099"/>
    <s v="36500 - Overhead Conductors, Device"/>
    <s v="2024"/>
    <s v="Addition"/>
    <s v="DKY0126625"/>
    <s v="88662559-H/CSR/ ANNA OSBORNE/ "/>
    <s v="12/13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829.93"/>
    <x v="1"/>
    <x v="0"/>
  </r>
  <r>
    <x v="0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Pigman,Robert G                    "/>
    <n v="-1.38"/>
    <x v="1"/>
    <x v="0"/>
  </r>
  <r>
    <x v="0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Pigman,Robert G                    "/>
    <n v="1496.85"/>
    <x v="1"/>
    <x v="0"/>
  </r>
  <r>
    <x v="0"/>
    <s v="Distribution Mass Prop - KY, KEP"/>
    <s v="Distribution Mass Property - KY : KEP : 9099"/>
    <s v="36500 - Overhead Conductors, Device"/>
    <s v="2024"/>
    <s v="Addition"/>
    <s v="DKY0126627"/>
    <s v="88669351-H/SEC/NEW_SWIT 378303"/>
    <s v="11/27/2024"/>
    <s v="12/01/2024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2408.63"/>
    <x v="0"/>
    <x v="0"/>
  </r>
  <r>
    <x v="0"/>
    <s v="Distribution Mass Prop - KY, KEP"/>
    <s v="Distribution Mass Property - KY : KEP : 9099"/>
    <s v="36500 - Overhead Conductors, Device"/>
    <s v="2024"/>
    <s v="Addition"/>
    <s v="DKY0126630"/>
    <s v="88670099-H/SEC/NEW_SWIT 388310"/>
    <s v="11/27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Pigman,Robert G                    "/>
    <n v="1505.13"/>
    <x v="1"/>
    <x v="0"/>
  </r>
  <r>
    <x v="0"/>
    <s v="Distribution Mass Prop - KY, KEP"/>
    <s v="Distribution Mass Property - KY : KEP : 9099"/>
    <s v="36500 - Overhead Conductors, Device"/>
    <s v="2024"/>
    <s v="Addition"/>
    <s v="DKY0126633"/>
    <s v="88671177-H/CSR/ INSTALL POLE, 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64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6633"/>
    <s v="88671177-H/CSR/ INSTALL POLE, 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73.31"/>
    <x v="1"/>
    <x v="0"/>
  </r>
  <r>
    <x v="0"/>
    <s v="Distribution Mass Prop - KY, KEP"/>
    <s v="Distribution Mass Property - KY : KEP : 9099"/>
    <s v="36500 - Overhead Conductors, Device"/>
    <s v="2024"/>
    <s v="Addition"/>
    <s v="DKY0126636"/>
    <s v="88670976-A/CSR/JUDY VANHOOSE"/>
    <s v="12/10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64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6636"/>
    <s v="88670976-A/CSR/JUDY VANHOOSE"/>
    <s v="12/10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100.58"/>
    <x v="1"/>
    <x v="0"/>
  </r>
  <r>
    <x v="0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2374.39"/>
    <x v="1"/>
    <x v="0"/>
  </r>
  <r>
    <x v="0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3350.34"/>
    <x v="1"/>
    <x v="0"/>
  </r>
  <r>
    <x v="0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igman,Robert G                    "/>
    <n v="4.68"/>
    <x v="0"/>
    <x v="0"/>
  </r>
  <r>
    <x v="0"/>
    <s v="Distribution Mass Prop - KY, KEP"/>
    <s v="Distribution Mass Property - KY : KEP : 9099"/>
    <s v="36500 - Overhead Conductors, Device"/>
    <s v="2024"/>
    <s v="Addition"/>
    <s v="DKY0126637"/>
    <s v="87931627-H/PRE-VALIDATED TROUB"/>
    <s v="12/30/2024"/>
    <s v="12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0.98"/>
    <x v="0"/>
    <x v="0"/>
  </r>
  <r>
    <x v="0"/>
    <s v="Distribution Mass Prop - KY, KEP"/>
    <s v="Distribution Mass Property - KY : KEP : 9099"/>
    <s v="36500 - Overhead Conductors, Device"/>
    <s v="2024"/>
    <s v="Addition"/>
    <s v="DKY0126644"/>
    <s v="88685824-P/RLS/SPLICE AND DEAD"/>
    <s v="12/12/2024"/>
    <s v="12/01/2024"/>
    <s v="Posted to CPR"/>
    <x v="21"/>
    <s v="05/28/2025"/>
    <n v="2025"/>
    <s v="05/01/2025"/>
    <s v="X00000051"/>
    <s v="Ed-Ci-Kepco-D Ast Imp"/>
    <s v="000007818"/>
    <s v="Service Reliability"/>
    <x v="4"/>
    <s v="Batch, Powerplan"/>
    <s v="Thornbury,Timothy R                "/>
    <n v="374.1"/>
    <x v="0"/>
    <x v="0"/>
  </r>
  <r>
    <x v="0"/>
    <s v="Distribution Mass Prop - KY, KEP"/>
    <s v="Distribution Mass Property - KY : KEP : 9099"/>
    <s v="36500 - Overhead Conductors, Device"/>
    <s v="2024"/>
    <s v="Addition"/>
    <s v="DKY0126652"/>
    <s v="88690086-H/NMS/ TREE FALL BROK"/>
    <s v="12/04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Sparkman,Paul G                    "/>
    <n v="334.99"/>
    <x v="1"/>
    <x v="0"/>
  </r>
  <r>
    <x v="0"/>
    <s v="Distribution Mass Prop - KY, KEP"/>
    <s v="Distribution Mass Property - KY : KEP : 9099"/>
    <s v="36500 - Overhead Conductors, Device"/>
    <s v="2024"/>
    <s v="Addition"/>
    <s v="DKY0126652"/>
    <s v="88690086-H/NMS/ TREE FALL BROK"/>
    <s v="12/04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Sparkman,Paul G                    "/>
    <n v="446.77"/>
    <x v="1"/>
    <x v="0"/>
  </r>
  <r>
    <x v="0"/>
    <s v="Distribution Mass Prop - KY, KEP"/>
    <s v="Distribution Mass Property - KY : KEP : 9099"/>
    <s v="36500 - Overhead Conductors, Device"/>
    <s v="2024"/>
    <s v="Addition"/>
    <s v="DKY0126654"/>
    <s v="88690188-H/SEC/UnFusTap  INS L"/>
    <s v="12/10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Crabtree,Matthew C                 "/>
    <n v="719.81"/>
    <x v="1"/>
    <x v="0"/>
  </r>
  <r>
    <x v="0"/>
    <s v="Distribution Mass Prop - KY, KEP"/>
    <s v="Distribution Mass Property - KY : KEP : 9099"/>
    <s v="36500 - Overhead Conductors, Device"/>
    <s v="2024"/>
    <s v="Addition"/>
    <s v="DKY0126654"/>
    <s v="88690188-H/SEC/UnFusTap  INS L"/>
    <s v="12/10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Crabtree,Matthew C                 "/>
    <n v="991.26"/>
    <x v="1"/>
    <x v="0"/>
  </r>
  <r>
    <x v="0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77.82"/>
    <x v="1"/>
    <x v="0"/>
  </r>
  <r>
    <x v="0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92.13"/>
    <x v="1"/>
    <x v="0"/>
  </r>
  <r>
    <x v="0"/>
    <s v="Distribution Mass Prop - KY, KEP"/>
    <s v="Distribution Mass Property - KY : KEP : 9099"/>
    <s v="36500 - Overhead Conductors, Device"/>
    <s v="2024"/>
    <s v="Addition"/>
    <s v="DKY0126655"/>
    <s v="88690148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-145.54"/>
    <x v="0"/>
    <x v="0"/>
  </r>
  <r>
    <x v="0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89.52"/>
    <x v="1"/>
    <x v="0"/>
  </r>
  <r>
    <x v="0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79.74"/>
    <x v="1"/>
    <x v="0"/>
  </r>
  <r>
    <x v="0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307.64"/>
    <x v="0"/>
    <x v="0"/>
  </r>
  <r>
    <x v="0"/>
    <s v="Distribution Mass Prop - KY, KEP"/>
    <s v="Distribution Mass Property - KY : KEP : 9099"/>
    <s v="36500 - Overhead Conductors, Device"/>
    <s v="2024"/>
    <s v="Addition"/>
    <s v="DKY0126657"/>
    <s v="88689869-P/CSR/INSTALL XFMR, S"/>
    <s v="12/20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60.44"/>
    <x v="0"/>
    <x v="0"/>
  </r>
  <r>
    <x v="0"/>
    <s v="Distribution Mass Prop - KY, KEP"/>
    <s v="Distribution Mass Property - KY : KEP : 9099"/>
    <s v="36500 - Overhead Conductors, Device"/>
    <s v="2024"/>
    <s v="Addition"/>
    <s v="DKY0126666"/>
    <s v="88691218-H/CSR/AMANDA WEBER/HA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15.09"/>
    <x v="1"/>
    <x v="0"/>
  </r>
  <r>
    <x v="0"/>
    <s v="Distribution Mass Prop - KY, KEP"/>
    <s v="Distribution Mass Property - KY : KEP : 9099"/>
    <s v="36500 - Overhead Conductors, Device"/>
    <s v="2024"/>
    <s v="Addition"/>
    <s v="DKY0126666"/>
    <s v="88691218-H/CSR/AMANDA WEBER/HA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263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667"/>
    <s v="88694144-H/CSC/DANNY MCINTOSH 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84.48"/>
    <x v="1"/>
    <x v="0"/>
  </r>
  <r>
    <x v="0"/>
    <s v="Distribution Mass Prop - KY, KEP"/>
    <s v="Distribution Mass Property - KY : KEP : 9099"/>
    <s v="36500 - Overhead Conductors, Device"/>
    <s v="2024"/>
    <s v="Addition"/>
    <s v="DKY0126667"/>
    <s v="88694144-H/CSC/DANNY MCINTOSH 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412.64"/>
    <x v="1"/>
    <x v="0"/>
  </r>
  <r>
    <x v="0"/>
    <s v="Distribution Mass Prop - KY, KEP"/>
    <s v="Distribution Mass Property - KY : KEP : 9099"/>
    <s v="36500 - Overhead Conductors, Device"/>
    <s v="2024"/>
    <s v="Addition"/>
    <s v="DKY0126668"/>
    <s v="88694906-A/DOP/ Replacing brok"/>
    <s v="12/06/2024"/>
    <s v="12/01/2024"/>
    <s v="In-Service"/>
    <x v="23"/>
    <s v="01/06/2025"/>
    <n v="2025"/>
    <s v="12/01/2024"/>
    <s v="X00000716"/>
    <s v="KyPCo-D Third Party Work Blkt"/>
    <s v="000002241"/>
    <s v="Third Party Driven"/>
    <x v="0"/>
    <s v="Batch, Powerplan"/>
    <s v="Wilburn,Benjamin Kirk              "/>
    <n v="1242.27"/>
    <x v="1"/>
    <x v="0"/>
  </r>
  <r>
    <x v="0"/>
    <s v="Distribution Mass Prop - KY, KEP"/>
    <s v="Distribution Mass Property - KY : KEP : 9099"/>
    <s v="36500 - Overhead Conductors, Device"/>
    <s v="2024"/>
    <s v="Addition"/>
    <s v="DKY0126668"/>
    <s v="88694906-A/DOP/ Replacing brok"/>
    <s v="12/06/2024"/>
    <s v="12/01/2024"/>
    <s v="In-Service"/>
    <x v="23"/>
    <s v="12/31/2024"/>
    <n v="2024"/>
    <s v="12/01/2024"/>
    <s v="X00000716"/>
    <s v="KyPCo-D Third Party Work Blkt"/>
    <s v="000002241"/>
    <s v="Third Party Driven"/>
    <x v="0"/>
    <s v="Batch, Powerplan"/>
    <s v="Wilburn,Benjamin Kirk              "/>
    <n v="1363.92"/>
    <x v="1"/>
    <x v="0"/>
  </r>
  <r>
    <x v="0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Sparkman,Paul G                    "/>
    <n v="68.6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Sparkman,Paul G                    "/>
    <n v="141.93"/>
    <x v="1"/>
    <x v="0"/>
  </r>
  <r>
    <x v="0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parkman,Paul G                    "/>
    <n v="632.75"/>
    <x v="0"/>
    <x v="0"/>
  </r>
  <r>
    <x v="0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parkman,Paul G                    "/>
    <n v="317.92"/>
    <x v="0"/>
    <x v="0"/>
  </r>
  <r>
    <x v="0"/>
    <s v="Distribution Mass Prop - KY, KEP"/>
    <s v="Distribution Mass Property - KY : KEP : 9099"/>
    <s v="36500 - Overhead Conductors, Device"/>
    <s v="2024"/>
    <s v="Addition"/>
    <s v="DKY0126669"/>
    <s v="88695165-H/GLP/ REPLACE BAD PO"/>
    <s v="12/2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37.06"/>
    <x v="0"/>
    <x v="0"/>
  </r>
  <r>
    <x v="0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550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471.46"/>
    <x v="1"/>
    <x v="0"/>
  </r>
  <r>
    <x v="0"/>
    <s v="Distribution Mass Prop - KY, KEP"/>
    <s v="Distribution Mass Property - KY : KEP : 9099"/>
    <s v="36500 - Overhead Conductors, Device"/>
    <s v="2024"/>
    <s v="Addition"/>
    <s v="DKY0126673"/>
    <s v="88695403-H/CSR/ JAQUELINE HOLB"/>
    <s v="12/16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50.82"/>
    <x v="0"/>
    <x v="0"/>
  </r>
  <r>
    <x v="0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403.8"/>
    <x v="1"/>
    <x v="0"/>
  </r>
  <r>
    <x v="0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523.98"/>
    <x v="1"/>
    <x v="0"/>
  </r>
  <r>
    <x v="0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48.85"/>
    <x v="0"/>
    <x v="0"/>
  </r>
  <r>
    <x v="0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3.88"/>
    <x v="0"/>
    <x v="0"/>
  </r>
  <r>
    <x v="0"/>
    <s v="Distribution Mass Prop - KY, KEP"/>
    <s v="Distribution Mass Property - KY : KEP : 9099"/>
    <s v="36500 - Overhead Conductors, Device"/>
    <s v="2024"/>
    <s v="Addition"/>
    <s v="DKY0126674"/>
    <s v="88697972-PA/NMS/REPLACE BROKE "/>
    <s v="12/06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-0.13"/>
    <x v="0"/>
    <x v="0"/>
  </r>
  <r>
    <x v="0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603.46"/>
    <x v="1"/>
    <x v="0"/>
  </r>
  <r>
    <x v="0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875.83"/>
    <x v="1"/>
    <x v="0"/>
  </r>
  <r>
    <x v="0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167.84"/>
    <x v="0"/>
    <x v="0"/>
  </r>
  <r>
    <x v="0"/>
    <s v="Distribution Mass Prop - KY, KEP"/>
    <s v="Distribution Mass Property - KY : KEP : 9099"/>
    <s v="36500 - Overhead Conductors, Device"/>
    <s v="2024"/>
    <s v="Addition"/>
    <s v="DKY0126678"/>
    <s v="88698539-PA/NMS/REPLACE 2 BROK"/>
    <s v="12/09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48.41"/>
    <x v="0"/>
    <x v="0"/>
  </r>
  <r>
    <x v="0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306"/>
    <x v="1"/>
    <x v="0"/>
  </r>
  <r>
    <x v="0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489.05"/>
    <x v="1"/>
    <x v="0"/>
  </r>
  <r>
    <x v="0"/>
    <s v="Distribution Mass Prop - KY, KEP"/>
    <s v="Distribution Mass Property - KY : KEP : 9099"/>
    <s v="36500 - Overhead Conductors, Device"/>
    <s v="2024"/>
    <s v="Addition"/>
    <s v="DKY0126679"/>
    <s v="88698906-P/NMS/REPLACE BROKEN "/>
    <s v="12/0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rnbury,Timothy R                "/>
    <n v="-115.68"/>
    <x v="0"/>
    <x v="0"/>
  </r>
  <r>
    <x v="0"/>
    <s v="Distribution Mass Prop - KY, KEP"/>
    <s v="Distribution Mass Property - KY : KEP : 9099"/>
    <s v="36500 - Overhead Conductors, Device"/>
    <s v="2024"/>
    <s v="Addition"/>
    <s v="DKY0126688"/>
    <s v="88703219-H/CSR/ ANGELA MULLINS"/>
    <s v="12/1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85.8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688"/>
    <s v="88703219-H/CSR/ ANGELA MULLINS"/>
    <s v="12/1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438.32"/>
    <x v="1"/>
    <x v="0"/>
  </r>
  <r>
    <x v="0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31685.47"/>
    <x v="1"/>
    <x v="0"/>
  </r>
  <r>
    <x v="0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leman,Derek Adam                 "/>
    <n v="42167.95"/>
    <x v="1"/>
    <x v="0"/>
  </r>
  <r>
    <x v="0"/>
    <s v="Distribution Mass Prop - KY, KEP"/>
    <s v="Distribution Mass Property - KY : KEP : 9099"/>
    <s v="36500 - Overhead Conductors, Device"/>
    <s v="2024"/>
    <s v="Addition"/>
    <s v="DKY0126690"/>
    <s v="88707937-P/TROUBLE PIKEVILLE C"/>
    <s v="12/1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-64664.75"/>
    <x v="0"/>
    <x v="0"/>
  </r>
  <r>
    <x v="0"/>
    <s v="Distribution Mass Prop - KY, KEP"/>
    <s v="Distribution Mass Property - KY : KEP : 9099"/>
    <s v="36500 - Overhead Conductors, Device"/>
    <s v="2024"/>
    <s v="Addition"/>
    <s v="DKY0126696"/>
    <s v="88709366-A/DOP/ Replacing brok"/>
    <s v="12/06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Wilburn,Benjamin Kirk              "/>
    <n v="638.78"/>
    <x v="1"/>
    <x v="0"/>
  </r>
  <r>
    <x v="0"/>
    <s v="Distribution Mass Prop - KY, KEP"/>
    <s v="Distribution Mass Property - KY : KEP : 9099"/>
    <s v="36500 - Overhead Conductors, Device"/>
    <s v="2024"/>
    <s v="Addition"/>
    <s v="DKY0126696"/>
    <s v="88709366-A/DOP/ Replacing brok"/>
    <s v="12/06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Wilburn,Benjamin Kirk              "/>
    <n v="832.28"/>
    <x v="1"/>
    <x v="0"/>
  </r>
  <r>
    <x v="0"/>
    <s v="Distribution Mass Prop - KY, KEP"/>
    <s v="Distribution Mass Property - KY : KEP : 9099"/>
    <s v="36500 - Overhead Conductors, Device"/>
    <s v="2024"/>
    <s v="Addition"/>
    <s v="DKY0126698"/>
    <s v="88709822-A/NMS/ Replacing brok"/>
    <s v="12/0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416.77"/>
    <x v="1"/>
    <x v="0"/>
  </r>
  <r>
    <x v="0"/>
    <s v="Distribution Mass Prop - KY, KEP"/>
    <s v="Distribution Mass Property - KY : KEP : 9099"/>
    <s v="36500 - Overhead Conductors, Device"/>
    <s v="2024"/>
    <s v="Addition"/>
    <s v="DKY0126698"/>
    <s v="88709822-A/NMS/ Replacing brok"/>
    <s v="12/0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587.74"/>
    <x v="1"/>
    <x v="0"/>
  </r>
  <r>
    <x v="0"/>
    <s v="Distribution Mass Prop - KY, KEP"/>
    <s v="Distribution Mass Property - KY : KEP : 9099"/>
    <s v="36500 - Overhead Conductors, Device"/>
    <s v="2024"/>
    <s v="Addition"/>
    <s v="DKY0126699"/>
    <s v="88702403-H/FEN/REMOVE CAPACITO"/>
    <s v="12/18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36.54"/>
    <x v="1"/>
    <x v="0"/>
  </r>
  <r>
    <x v="0"/>
    <s v="Distribution Mass Prop - KY, KEP"/>
    <s v="Distribution Mass Property - KY : KEP : 9099"/>
    <s v="36500 - Overhead Conductors, Device"/>
    <s v="2024"/>
    <s v="Addition"/>
    <s v="DKY0126699"/>
    <s v="88702403-H/FEN/REMOVE CAPACITO"/>
    <s v="12/18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Pigman,Robert G                    "/>
    <n v="78.98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39.83"/>
    <x v="1"/>
    <x v="0"/>
  </r>
  <r>
    <x v="0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82.48"/>
    <x v="1"/>
    <x v="0"/>
  </r>
  <r>
    <x v="0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0.7"/>
    <x v="0"/>
    <x v="0"/>
  </r>
  <r>
    <x v="0"/>
    <s v="Distribution Mass Prop - KY, KEP"/>
    <s v="Distribution Mass Property - KY : KEP : 9099"/>
    <s v="36500 - Overhead Conductors, Device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362.3"/>
    <x v="0"/>
    <x v="0"/>
  </r>
  <r>
    <x v="0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224.09"/>
    <x v="1"/>
    <x v="0"/>
  </r>
  <r>
    <x v="0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373.55"/>
    <x v="1"/>
    <x v="0"/>
  </r>
  <r>
    <x v="0"/>
    <s v="Distribution Mass Prop - KY, KEP"/>
    <s v="Distribution Mass Property - KY : KEP : 9099"/>
    <s v="36500 - Overhead Conductors, Device"/>
    <s v="2024"/>
    <s v="Addition"/>
    <s v="DKY0126703"/>
    <s v="88711240-PA/CSR/INSTALL 25KVA,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119.02"/>
    <x v="0"/>
    <x v="0"/>
  </r>
  <r>
    <x v="0"/>
    <s v="Distribution Mass Prop - KY, KEP"/>
    <s v="Distribution Mass Property - KY : KEP : 9099"/>
    <s v="36500 - Overhead Conductors, Device"/>
    <s v="2024"/>
    <s v="Addition"/>
    <s v="DKY0126713"/>
    <s v="88717884-A/OMR/ AEP to Transfe"/>
    <s v="12/1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Blackshire,Richard                 "/>
    <n v="211.77"/>
    <x v="1"/>
    <x v="0"/>
  </r>
  <r>
    <x v="0"/>
    <s v="Distribution Mass Prop - KY, KEP"/>
    <s v="Distribution Mass Property - KY : KEP : 9099"/>
    <s v="36500 - Overhead Conductors, Device"/>
    <s v="2024"/>
    <s v="Addition"/>
    <s v="DKY0126713"/>
    <s v="88717884-A/OMR/ AEP to Transfe"/>
    <s v="12/1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Blackshire,Richard                 "/>
    <n v="341.03"/>
    <x v="1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5245.06"/>
    <x v="1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5773.27"/>
    <x v="1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igman,Robert G                    "/>
    <n v="-490.45"/>
    <x v="0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4.1100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629.86"/>
    <x v="0"/>
    <x v="0"/>
  </r>
  <r>
    <x v="0"/>
    <s v="Distribution Mass Prop - KY, KEP"/>
    <s v="Distribution Mass Property - KY : KEP : 9099"/>
    <s v="36500 - Overhead Conductors, Device"/>
    <s v="2024"/>
    <s v="Addition"/>
    <s v="DKY0126715"/>
    <s v="88722342-H/PRE-VALIDATED TROUB"/>
    <s v="12/30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6073.47"/>
    <x v="0"/>
    <x v="0"/>
  </r>
  <r>
    <x v="0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44.69"/>
    <x v="1"/>
    <x v="0"/>
  </r>
  <r>
    <x v="0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382.95"/>
    <x v="1"/>
    <x v="0"/>
  </r>
  <r>
    <x v="0"/>
    <s v="Distribution Mass Prop - KY, KEP"/>
    <s v="Distribution Mass Property - KY : KEP : 9099"/>
    <s v="36500 - Overhead Conductors, Device"/>
    <s v="2024"/>
    <s v="Addition"/>
    <s v="DKY0126719"/>
    <s v="88722335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-109.51"/>
    <x v="0"/>
    <x v="0"/>
  </r>
  <r>
    <x v="0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274.76"/>
    <x v="1"/>
    <x v="0"/>
  </r>
  <r>
    <x v="0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Newsome,Ryan D                     "/>
    <n v="452.14"/>
    <x v="1"/>
    <x v="0"/>
  </r>
  <r>
    <x v="0"/>
    <s v="Distribution Mass Prop - KY, KEP"/>
    <s v="Distribution Mass Property - KY : KEP : 9099"/>
    <s v="36500 - Overhead Conductors, Device"/>
    <s v="2024"/>
    <s v="Addition"/>
    <s v="DKY0126724"/>
    <s v="88722669-PA/CSR/ INSTALL SEC E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Newsome,Ryan D                     "/>
    <n v="-142.79"/>
    <x v="0"/>
    <x v="0"/>
  </r>
  <r>
    <x v="0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46.45"/>
    <x v="1"/>
    <x v="0"/>
  </r>
  <r>
    <x v="0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67.11"/>
    <x v="1"/>
    <x v="0"/>
  </r>
  <r>
    <x v="0"/>
    <s v="Distribution Mass Prop - KY, KEP"/>
    <s v="Distribution Mass Property - KY : KEP : 9099"/>
    <s v="36500 - Overhead Conductors, Device"/>
    <s v="2024"/>
    <s v="Addition"/>
    <s v="DKY0126735"/>
    <s v="88727237-P/CSR - INSTALL XFMR 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Damron, Clinton G                  "/>
    <n v="242.93"/>
    <x v="0"/>
    <x v="0"/>
  </r>
  <r>
    <x v="0"/>
    <s v="Distribution Mass Prop - KY, KEP"/>
    <s v="Distribution Mass Property - KY : KEP : 9099"/>
    <s v="36500 - Overhead Conductors, Device"/>
    <s v="2024"/>
    <s v="Addition"/>
    <s v="DKY0126744"/>
    <s v="88731307-A/DOP/ Poppy mountain"/>
    <s v="12/16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Blackshire,Richard                 "/>
    <n v="2168.1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744"/>
    <s v="88731307-A/DOP/ Poppy mountain"/>
    <s v="12/16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Blackshire,Richard                 "/>
    <n v="2738.24"/>
    <x v="1"/>
    <x v="0"/>
  </r>
  <r>
    <x v="0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40.6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67.4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6752"/>
    <s v="88734233-PA/CSR/INSTALL 25KVA "/>
    <s v="12/18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0.44"/>
    <x v="0"/>
    <x v="0"/>
  </r>
  <r>
    <x v="0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x v="23"/>
    <s v="01/06/2025"/>
    <n v="2025"/>
    <s v="12/01/2024"/>
    <s v="X00000716"/>
    <s v="KyPCo-D Third Party Work Blkt"/>
    <s v="000002241"/>
    <s v="Third Party Driven"/>
    <x v="0"/>
    <s v="Batch, Powerplan"/>
    <s v="Thornbury,Timothy R                "/>
    <n v="844.37"/>
    <x v="1"/>
    <x v="0"/>
  </r>
  <r>
    <x v="0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x v="23"/>
    <s v="12/31/2024"/>
    <n v="2024"/>
    <s v="12/01/2024"/>
    <s v="X00000716"/>
    <s v="KyPCo-D Third Party Work Blkt"/>
    <s v="000002241"/>
    <s v="Third Party Driven"/>
    <x v="0"/>
    <s v="Batch, Powerplan"/>
    <s v="Thornbury,Timothy R                "/>
    <n v="388.08"/>
    <x v="1"/>
    <x v="0"/>
  </r>
  <r>
    <x v="0"/>
    <s v="Distribution Mass Prop - KY, KEP"/>
    <s v="Distribution Mass Property - KY : KEP : 9099"/>
    <s v="36500 - Overhead Conductors, Device"/>
    <s v="2024"/>
    <s v="Addition"/>
    <s v="DKY0126756"/>
    <s v="88734768-P/DOP/REPLACE POLE DU"/>
    <s v="12/12/2024"/>
    <s v="12/01/2024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rnbury,Timothy R                "/>
    <n v="1251.48"/>
    <x v="0"/>
    <x v="0"/>
  </r>
  <r>
    <x v="0"/>
    <s v="Distribution Mass Prop - KY, KEP"/>
    <s v="Distribution Mass Property - KY : KEP : 9099"/>
    <s v="36500 - Overhead Conductors, Device"/>
    <s v="2024"/>
    <s v="Addition"/>
    <s v="DKY0126760"/>
    <s v="88734598-P/FEN - REPLACE BAD V"/>
    <s v="12/17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Damron, Clinton G                  "/>
    <n v="17759.75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6760"/>
    <s v="88734598-P/FEN - REPLACE BAD V"/>
    <s v="12/17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Damron, Clinton G                  "/>
    <n v="35940.26"/>
    <x v="1"/>
    <x v="0"/>
  </r>
  <r>
    <x v="0"/>
    <s v="Distribution Mass Prop - KY, KEP"/>
    <s v="Distribution Mass Property - KY : KEP : 9099"/>
    <s v="36500 - Overhead Conductors, Device"/>
    <s v="2024"/>
    <s v="Addition"/>
    <s v="DKY0126767"/>
    <s v="88735809-H/CSR/ INSTALL POLE A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933.2"/>
    <x v="1"/>
    <x v="0"/>
  </r>
  <r>
    <x v="0"/>
    <s v="Distribution Mass Prop - KY, KEP"/>
    <s v="Distribution Mass Property - KY : KEP : 9099"/>
    <s v="36500 - Overhead Conductors, Device"/>
    <s v="2024"/>
    <s v="Addition"/>
    <s v="DKY0126767"/>
    <s v="88735809-H/CSR/ INSTALL POLE A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1357.16"/>
    <x v="1"/>
    <x v="0"/>
  </r>
  <r>
    <x v="0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12.36"/>
    <x v="1"/>
    <x v="0"/>
  </r>
  <r>
    <x v="0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240.63"/>
    <x v="1"/>
    <x v="0"/>
  </r>
  <r>
    <x v="0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91.95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6768"/>
    <s v="88731890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26.06"/>
    <x v="0"/>
    <x v="0"/>
  </r>
  <r>
    <x v="0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Pigman,Robert G                    "/>
    <n v="173.21"/>
    <x v="1"/>
    <x v="0"/>
  </r>
  <r>
    <x v="0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Pigman,Robert G                    "/>
    <n v="336.74"/>
    <x v="1"/>
    <x v="0"/>
  </r>
  <r>
    <x v="0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365.52"/>
    <x v="0"/>
    <x v="0"/>
  </r>
  <r>
    <x v="0"/>
    <s v="Distribution Mass Prop - KY, KEP"/>
    <s v="Distribution Mass Property - KY : KEP : 9099"/>
    <s v="36500 - Overhead Conductors, Device"/>
    <s v="2024"/>
    <s v="Addition"/>
    <s v="DKY0126769"/>
    <s v="88735769-H/SEC/NEW_SWIT 378302"/>
    <s v="12/18/2024"/>
    <s v="12/01/2024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1854.09"/>
    <x v="0"/>
    <x v="0"/>
  </r>
  <r>
    <x v="0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4.25"/>
    <x v="1"/>
    <x v="0"/>
  </r>
  <r>
    <x v="0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50.24"/>
    <x v="1"/>
    <x v="0"/>
  </r>
  <r>
    <x v="0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93.12"/>
    <x v="0"/>
    <x v="0"/>
  </r>
  <r>
    <x v="0"/>
    <s v="Distribution Mass Prop - KY, KEP"/>
    <s v="Distribution Mass Property - KY : KEP : 9099"/>
    <s v="36500 - Overhead Conductors, Device"/>
    <s v="2024"/>
    <s v="Addition"/>
    <s v="DKY0126771"/>
    <s v="88741135-H/CSR/ INSTALL LED LI"/>
    <s v="12/23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97"/>
    <x v="0"/>
    <x v="0"/>
  </r>
  <r>
    <x v="0"/>
    <s v="Distribution Mass Prop - KY, KEP"/>
    <s v="Distribution Mass Property - KY : KEP : 9099"/>
    <s v="36500 - Overhead Conductors, Device"/>
    <s v="2024"/>
    <s v="Addition"/>
    <s v="DKY0126773"/>
    <s v="88741809-PA/CSR/INSTALL 2 SEC "/>
    <s v="12/31/2024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1452.47"/>
    <x v="0"/>
    <x v="0"/>
  </r>
  <r>
    <x v="0"/>
    <s v="Distribution Mass Prop - KY, KEP"/>
    <s v="Distribution Mass Property - KY : KEP : 9099"/>
    <s v="36500 - Overhead Conductors, Device"/>
    <s v="2024"/>
    <s v="Addition"/>
    <s v="DKY0126773"/>
    <s v="88741809-PA/CSR/INSTALL 2 SEC "/>
    <s v="12/31/2024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492.58"/>
    <x v="0"/>
    <x v="0"/>
  </r>
  <r>
    <x v="0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76665.820000000007"/>
    <x v="0"/>
    <x v="0"/>
  </r>
  <r>
    <x v="0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3728.93"/>
    <x v="0"/>
    <x v="0"/>
  </r>
  <r>
    <x v="0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248.55"/>
    <x v="0"/>
    <x v="0"/>
  </r>
  <r>
    <x v="0"/>
    <s v="Distribution Mass Prop - KY, KEP"/>
    <s v="Distribution Mass Property - KY : KEP : 9099"/>
    <s v="36500 - Overhead Conductors, Device"/>
    <s v="2024"/>
    <s v="Addition"/>
    <s v="DKY0126777"/>
    <s v="88745381-P/TROUBLE PIKEVILLE C"/>
    <s v="12/23/2024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38.51"/>
    <x v="0"/>
    <x v="0"/>
  </r>
  <r>
    <x v="0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168.65"/>
    <x v="1"/>
    <x v="0"/>
  </r>
  <r>
    <x v="0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348.28"/>
    <x v="1"/>
    <x v="0"/>
  </r>
  <r>
    <x v="0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853.77"/>
    <x v="0"/>
    <x v="0"/>
  </r>
  <r>
    <x v="0"/>
    <s v="Distribution Mass Prop - KY, KEP"/>
    <s v="Distribution Mass Property - KY : KEP : 9099"/>
    <s v="36500 - Overhead Conductors, Device"/>
    <s v="2024"/>
    <s v="Addition"/>
    <s v="DKY0126782"/>
    <s v="88737619-P/CSC/INSTALL SEC PLS"/>
    <s v="12/27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68.6"/>
    <x v="0"/>
    <x v="0"/>
  </r>
  <r>
    <x v="0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Damron, Clinton G                  "/>
    <n v="345.11"/>
    <x v="1"/>
    <x v="0"/>
  </r>
  <r>
    <x v="0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Damron, Clinton G                  "/>
    <n v="509.1"/>
    <x v="1"/>
    <x v="0"/>
  </r>
  <r>
    <x v="0"/>
    <s v="Distribution Mass Prop - KY, KEP"/>
    <s v="Distribution Mass Property - KY : KEP : 9099"/>
    <s v="36500 - Overhead Conductors, Device"/>
    <s v="2024"/>
    <s v="Addition"/>
    <s v="DKY0126793"/>
    <s v="88754876-P/FEN - REPLACE BROKE"/>
    <s v="12/19/2024"/>
    <s v="12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Damron, Clinton G                  "/>
    <n v="-230.07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Pigman,Robert G                    "/>
    <n v="1313.25"/>
    <x v="1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Pigman,Robert G                    "/>
    <n v="2124.27"/>
    <x v="1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igman,Robert G                    "/>
    <n v="3.66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igman,Robert G                    "/>
    <n v="0.76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240.19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526.05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7380.93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795"/>
    <s v="88760036-H/PRE-VALIDATED TROUB"/>
    <s v="12/30/2024"/>
    <s v="12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7145.51"/>
    <x v="0"/>
    <x v="0"/>
  </r>
  <r>
    <x v="0"/>
    <s v="Distribution Mass Prop - KY, KEP"/>
    <s v="Distribution Mass Property - KY : KEP : 9099"/>
    <s v="36500 - Overhead Conductors, Device"/>
    <s v="2024"/>
    <s v="Addition"/>
    <s v="DKY0126804"/>
    <s v="88763592-A/RLS/ Install crossa"/>
    <s v="12/18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Blackshire,Richard                 "/>
    <n v="1098.29"/>
    <x v="1"/>
    <x v="0"/>
  </r>
  <r>
    <x v="0"/>
    <s v="Distribution Mass Prop - KY, KEP"/>
    <s v="Distribution Mass Property - KY : KEP : 9099"/>
    <s v="36500 - Overhead Conductors, Device"/>
    <s v="2024"/>
    <s v="Addition"/>
    <s v="DKY0126804"/>
    <s v="88763592-A/RLS/ Install crossa"/>
    <s v="12/18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Blackshire,Richard                 "/>
    <n v="1527.33"/>
    <x v="1"/>
    <x v="0"/>
  </r>
  <r>
    <x v="0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Pigman,Robert G                    "/>
    <n v="585.87"/>
    <x v="1"/>
    <x v="0"/>
  </r>
  <r>
    <x v="0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Pigman,Robert G                    "/>
    <n v="1208.03"/>
    <x v="1"/>
    <x v="0"/>
  </r>
  <r>
    <x v="0"/>
    <s v="Distribution Mass Prop - KY, KEP"/>
    <s v="Distribution Mass Property - KY : KEP : 9099"/>
    <s v="36500 - Overhead Conductors, Device"/>
    <s v="2024"/>
    <s v="Addition"/>
    <s v="DKY0126812"/>
    <s v="88766001-H/SEC/NEW_SWIT 378300"/>
    <s v="12/17/2024"/>
    <s v="12/01/2024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1461.01"/>
    <x v="0"/>
    <x v="0"/>
  </r>
  <r>
    <x v="0"/>
    <s v="Distribution Mass Prop - KY, KEP"/>
    <s v="Distribution Mass Property - KY : KEP : 9099"/>
    <s v="36500 - Overhead Conductors, Device"/>
    <s v="2024"/>
    <s v="Addition"/>
    <s v="DKY0126816"/>
    <s v="88770503-H/NMS/37830150A40235"/>
    <s v="12/31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315.5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120.74"/>
    <x v="1"/>
    <x v="0"/>
  </r>
  <r>
    <x v="0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249.88"/>
    <x v="1"/>
    <x v="0"/>
  </r>
  <r>
    <x v="0"/>
    <s v="Distribution Mass Prop - KY, KEP"/>
    <s v="Distribution Mass Property - KY : KEP : 9099"/>
    <s v="36500 - Overhead Conductors, Device"/>
    <s v="2024"/>
    <s v="Addition"/>
    <s v="DKY0126825"/>
    <s v="88771958-P/GLP/REPLACE BURNT P"/>
    <s v="12/2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794.52"/>
    <x v="0"/>
    <x v="0"/>
  </r>
  <r>
    <x v="0"/>
    <s v="Distribution Mass Prop - KY, KEP"/>
    <s v="Distribution Mass Property - KY : KEP : 9099"/>
    <s v="36500 - Overhead Conductors, Device"/>
    <s v="2024"/>
    <s v="Addition"/>
    <s v="DKY0126841"/>
    <s v="88777645-P/RLS/INSTALL XFORMER"/>
    <s v="12/27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36.53"/>
    <x v="1"/>
    <x v="0"/>
  </r>
  <r>
    <x v="0"/>
    <s v="Distribution Mass Prop - KY, KEP"/>
    <s v="Distribution Mass Property - KY : KEP : 9099"/>
    <s v="36500 - Overhead Conductors, Device"/>
    <s v="2024"/>
    <s v="Addition"/>
    <s v="DKY0126841"/>
    <s v="88777645-P/RLS/INSTALL XFORMER"/>
    <s v="12/27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Thornbury,Timothy R                "/>
    <n v="76.64"/>
    <x v="1"/>
    <x v="0"/>
  </r>
  <r>
    <x v="0"/>
    <s v="Distribution Mass Prop - KY, KEP"/>
    <s v="Distribution Mass Property - KY : KEP : 9099"/>
    <s v="36500 - Overhead Conductors, Device"/>
    <s v="2024"/>
    <s v="Addition"/>
    <s v="DKY0126845"/>
    <s v="88780147-P/FEN/REPLACE PL LOCA"/>
    <s v="12/20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Ratliff,Eric S                     "/>
    <n v="40.86"/>
    <x v="1"/>
    <x v="0"/>
  </r>
  <r>
    <x v="0"/>
    <s v="Distribution Mass Prop - KY, KEP"/>
    <s v="Distribution Mass Property - KY : KEP : 9099"/>
    <s v="36500 - Overhead Conductors, Device"/>
    <s v="2024"/>
    <s v="Addition"/>
    <s v="DKY0126845"/>
    <s v="88780147-P/FEN/REPLACE PL LOCA"/>
    <s v="12/20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Ratliff,Eric S                     "/>
    <n v="71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6846"/>
    <s v="88781526-A/NMS/ Broke KY Power"/>
    <s v="12/1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Blackshire,Richard                 "/>
    <n v="153.81"/>
    <x v="1"/>
    <x v="0"/>
  </r>
  <r>
    <x v="0"/>
    <s v="Distribution Mass Prop - KY, KEP"/>
    <s v="Distribution Mass Property - KY : KEP : 9099"/>
    <s v="36500 - Overhead Conductors, Device"/>
    <s v="2024"/>
    <s v="Addition"/>
    <s v="DKY0126846"/>
    <s v="88781526-A/NMS/ Broke KY Power"/>
    <s v="12/1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Blackshire,Richard                 "/>
    <n v="215.37"/>
    <x v="1"/>
    <x v="0"/>
  </r>
  <r>
    <x v="0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Cornett,Caleb S                    "/>
    <n v="117.41"/>
    <x v="1"/>
    <x v="0"/>
  </r>
  <r>
    <x v="0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Cornett,Caleb S                    "/>
    <n v="244.42"/>
    <x v="1"/>
    <x v="0"/>
  </r>
  <r>
    <x v="0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772.2"/>
    <x v="0"/>
    <x v="0"/>
  </r>
  <r>
    <x v="0"/>
    <s v="Distribution Mass Prop - KY, KEP"/>
    <s v="Distribution Mass Property - KY : KEP : 9099"/>
    <s v="36500 - Overhead Conductors, Device"/>
    <s v="2024"/>
    <s v="Addition"/>
    <s v="DKY0126856"/>
    <s v="88785452-H/NMS/REPLACE BROKE P"/>
    <s v="12/19/2024"/>
    <s v="12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1278.08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23"/>
    <s v="01/06/2025"/>
    <n v="2025"/>
    <s v="12/01/2024"/>
    <s v="X00000692"/>
    <s v="KyPCo-D Service Restoration Bl"/>
    <s v="DMS24KK13"/>
    <s v="System Restoration"/>
    <x v="2"/>
    <s v="Batch, Powerplan"/>
    <s v="Peyton,Bailey Marie                "/>
    <n v="145492.6"/>
    <x v="1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10"/>
    <s v="01/31/2025"/>
    <n v="2025"/>
    <s v="01/01/2025"/>
    <s v="X00000692"/>
    <s v="KyPCo-D Service Restoration Bl"/>
    <s v="DMS24KK13"/>
    <s v="System Restoration"/>
    <x v="2"/>
    <s v="Batch, Powerplan"/>
    <s v="Peyton,Bailey Marie                "/>
    <n v="-101358.35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10"/>
    <s v="02/06/2025"/>
    <n v="2025"/>
    <s v="01/01/2025"/>
    <s v="X00000692"/>
    <s v="KyPCo-D Service Restoration Bl"/>
    <s v="DMS24KK13"/>
    <s v="System Restoration"/>
    <x v="2"/>
    <s v="Batch, Powerplan"/>
    <s v="Peyton,Bailey Marie                "/>
    <n v="159938.23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0"/>
    <s v="03/06/2025"/>
    <n v="2025"/>
    <s v="02/01/2025"/>
    <s v="X00000692"/>
    <s v="KyPCo-D Service Restoration Bl"/>
    <s v="DMS24KK13"/>
    <s v="System Restoration"/>
    <x v="2"/>
    <s v="Batch, Powerplan"/>
    <s v="Peyton,Bailey Marie                "/>
    <n v="-62978.83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1"/>
    <s v="03/31/2025"/>
    <n v="2025"/>
    <s v="03/01/2025"/>
    <s v="X00000692"/>
    <s v="KyPCo-D Service Restoration Bl"/>
    <s v="DMS24KK13"/>
    <s v="System Restoration"/>
    <x v="2"/>
    <s v="Batch, Powerplan"/>
    <s v="Peyton,Bailey Marie                "/>
    <n v="-55000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1"/>
    <s v="04/04/2025"/>
    <n v="2025"/>
    <s v="03/01/2025"/>
    <s v="X00000692"/>
    <s v="KyPCo-D Service Restoration Bl"/>
    <s v="DMS24KK13"/>
    <s v="System Restoration"/>
    <x v="2"/>
    <s v="Batch, Powerplan"/>
    <s v="Peyton,Bailey Marie                "/>
    <n v="51108.51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2"/>
    <s v="04/30/2025"/>
    <n v="2025"/>
    <s v="04/01/2025"/>
    <s v="X00000692"/>
    <s v="KyPCo-D Service Restoration Bl"/>
    <s v="DMS24KK13"/>
    <s v="System Restoration"/>
    <x v="2"/>
    <s v="Batch, Powerplan"/>
    <s v="Peyton,Bailey Marie                "/>
    <n v="-48000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2"/>
    <s v="05/06/2025"/>
    <n v="2025"/>
    <s v="04/01/2025"/>
    <s v="X00000692"/>
    <s v="KyPCo-D Service Restoration Bl"/>
    <s v="DMS24KK13"/>
    <s v="System Restoration"/>
    <x v="2"/>
    <s v="Batch, Powerplan"/>
    <s v="Peyton,Bailey Marie                "/>
    <n v="49684.72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21"/>
    <s v="05/30/2025"/>
    <n v="2025"/>
    <s v="05/01/2025"/>
    <s v="X00000692"/>
    <s v="KyPCo-D Service Restoration Bl"/>
    <s v="DMS24KK13"/>
    <s v="System Restoration"/>
    <x v="2"/>
    <s v="Batch, Powerplan"/>
    <s v="Peyton,Bailey Marie                "/>
    <n v="-38000"/>
    <x v="0"/>
    <x v="0"/>
  </r>
  <r>
    <x v="0"/>
    <s v="Distribution Mass Prop - KY, KEP"/>
    <s v="Distribution Mass Property - KY : KEP : 9099"/>
    <s v="36500 - Overhead Conductors, Device"/>
    <s v="2024"/>
    <s v="Addition"/>
    <s v="DKY0126890"/>
    <s v="88815124-KPC/ All Areas Wind S"/>
    <s v="12/30/2024"/>
    <s v="12/01/2024"/>
    <s v="In-Service"/>
    <x v="21"/>
    <s v="06/05/2025"/>
    <n v="2025"/>
    <s v="05/01/2025"/>
    <s v="X00000692"/>
    <s v="KyPCo-D Service Restoration Bl"/>
    <s v="DMS24KK13"/>
    <s v="System Restoration"/>
    <x v="2"/>
    <s v="Batch, Powerplan"/>
    <s v="Peyton,Bailey Marie                "/>
    <n v="39503.29"/>
    <x v="0"/>
    <x v="0"/>
  </r>
  <r>
    <x v="0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366.44"/>
    <x v="0"/>
    <x v="0"/>
  </r>
  <r>
    <x v="0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103.87"/>
    <x v="0"/>
    <x v="0"/>
  </r>
  <r>
    <x v="0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792.08"/>
    <x v="0"/>
    <x v="0"/>
  </r>
  <r>
    <x v="0"/>
    <s v="Distribution Mass Prop - KY, KEP"/>
    <s v="Distribution Mass Property - KY : KEP : 9099"/>
    <s v="36500 - Overhead Conductors, Device"/>
    <s v="2024"/>
    <s v="Addition"/>
    <s v="DKY0126896"/>
    <s v="88822948-A/DOP/ Replacing brok"/>
    <s v="12/30/2024"/>
    <s v="01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80.28"/>
    <x v="0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2"/>
    <s v="01/29/2024"/>
    <n v="2024"/>
    <s v="01/01/2024"/>
    <s v="KY5YCYCLE"/>
    <s v="KY D 2017-00179"/>
    <s v="KY5YCYCLE"/>
    <s v="Forestry"/>
    <x v="6"/>
    <s v="Sever, Adam"/>
    <m/>
    <n v="49820.89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2"/>
    <s v="02/07/2024"/>
    <n v="2024"/>
    <s v="01/01/2024"/>
    <s v="KY5YCYCLE"/>
    <s v="KY D 2017-00179"/>
    <s v="KY5YCYCLE"/>
    <s v="Forestry"/>
    <x v="6"/>
    <s v="Sever, Adam"/>
    <m/>
    <n v="-15161.82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17"/>
    <s v="02/27/2024"/>
    <n v="2024"/>
    <s v="02/01/2024"/>
    <s v="KY5YCYCLE"/>
    <s v="KY D 2017-00179"/>
    <s v="KY5YCYCLE"/>
    <s v="Forestry"/>
    <x v="6"/>
    <s v="Sever, Adam"/>
    <m/>
    <n v="63335.17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17"/>
    <s v="02/29/2024"/>
    <n v="2024"/>
    <s v="02/01/2024"/>
    <s v="KY5YCYCLE"/>
    <s v="KY D 2017-00179"/>
    <s v="KY5YCYCLE"/>
    <s v="Forestry"/>
    <x v="6"/>
    <s v="Sever, Adam"/>
    <m/>
    <n v="-387.93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17"/>
    <s v="03/07/2024"/>
    <n v="2024"/>
    <s v="02/01/2024"/>
    <s v="KY5YCYCLE"/>
    <s v="KY D 2017-00179"/>
    <s v="KY5YCYCLE"/>
    <s v="Forestry"/>
    <x v="6"/>
    <s v="Sever, Adam"/>
    <m/>
    <n v="9551.15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3"/>
    <s v="03/26/2024"/>
    <n v="2024"/>
    <s v="03/01/2024"/>
    <s v="KY5YCYCLE"/>
    <s v="KY D 2017-00179"/>
    <s v="KY5YCYCLE"/>
    <s v="Forestry"/>
    <x v="6"/>
    <s v="Sever, Adam"/>
    <m/>
    <n v="66063.759999999995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3"/>
    <s v="04/05/2024"/>
    <n v="2024"/>
    <s v="03/01/2024"/>
    <s v="KY5YCYCLE"/>
    <s v="KY D 2017-00179"/>
    <s v="KY5YCYCLE"/>
    <s v="Forestry"/>
    <x v="6"/>
    <s v="Sever, Adam"/>
    <m/>
    <n v="60970.91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8"/>
    <s v="04/26/2024"/>
    <n v="2024"/>
    <s v="04/01/2024"/>
    <s v="KY5YCYCLE"/>
    <s v="KY D 2017-00179"/>
    <s v="KY5YCYCLE"/>
    <s v="Forestry"/>
    <x v="6"/>
    <s v="Sever, Adam"/>
    <m/>
    <n v="45757.29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8"/>
    <s v="05/01/2024"/>
    <n v="2024"/>
    <s v="04/01/2024"/>
    <s v="KY5YCYCLE"/>
    <s v="KY D 2017-00179"/>
    <s v="KY5YCYCLE"/>
    <s v="Forestry"/>
    <x v="6"/>
    <s v="Sever, Adam"/>
    <m/>
    <n v="-6333.71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8"/>
    <s v="05/07/2024"/>
    <n v="2024"/>
    <s v="04/01/2024"/>
    <s v="KY5YCYCLE"/>
    <s v="KY D 2017-00179"/>
    <s v="KY5YCYCLE"/>
    <s v="Forestry"/>
    <x v="6"/>
    <s v="Sever, Adam"/>
    <m/>
    <n v="69344.320000000007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4"/>
    <s v="05/29/2024"/>
    <n v="2024"/>
    <s v="05/01/2024"/>
    <s v="KY5YCYCLE"/>
    <s v="KY D 2017-00179"/>
    <s v="KY5YCYCLE"/>
    <s v="Forestry"/>
    <x v="6"/>
    <s v="Sever, Adam"/>
    <m/>
    <n v="-63617.78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4"/>
    <s v="06/07/2024"/>
    <n v="2024"/>
    <s v="05/01/2024"/>
    <s v="KY5YCYCLE"/>
    <s v="KY D 2017-00179"/>
    <s v="KY5YCYCLE"/>
    <s v="Forestry"/>
    <x v="6"/>
    <s v="Sever, Adam"/>
    <m/>
    <n v="126053.52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5"/>
    <s v="06/26/2024"/>
    <n v="2024"/>
    <s v="06/01/2024"/>
    <s v="KY5YCYCLE"/>
    <s v="KY D 2017-00179"/>
    <s v="KY5YCYCLE"/>
    <s v="Forestry"/>
    <x v="6"/>
    <s v="Sever, Adam"/>
    <m/>
    <n v="-109778.23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5"/>
    <s v="07/06/2024"/>
    <n v="2024"/>
    <s v="06/01/2024"/>
    <s v="KY5YCYCLE"/>
    <s v="KY D 2017-00179"/>
    <s v="KY5YCYCLE"/>
    <s v="Forestry"/>
    <x v="6"/>
    <s v="Sever, Adam"/>
    <m/>
    <n v="96284.72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6"/>
    <s v="07/29/2024"/>
    <n v="2024"/>
    <s v="07/01/2024"/>
    <s v="KY5YCYCLE"/>
    <s v="KY D 2017-00179"/>
    <s v="KY5YCYCLE"/>
    <s v="Forestry"/>
    <x v="6"/>
    <s v="Sever, Adam"/>
    <m/>
    <n v="-77144.62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6"/>
    <s v="08/06/2024"/>
    <n v="2024"/>
    <s v="07/01/2024"/>
    <s v="KY5YCYCLE"/>
    <s v="KY D 2017-00179"/>
    <s v="KY5YCYCLE"/>
    <s v="Forestry"/>
    <x v="6"/>
    <s v="Sever, Adam"/>
    <m/>
    <n v="123713.39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9"/>
    <s v="08/28/2024"/>
    <n v="2024"/>
    <s v="08/01/2024"/>
    <s v="KY5YCYCLE"/>
    <s v="KY D 2017-00179"/>
    <s v="KY5YCYCLE"/>
    <s v="Forestry"/>
    <x v="6"/>
    <s v="Sever, Adam"/>
    <m/>
    <n v="-118159.35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9"/>
    <s v="09/06/2024"/>
    <n v="2024"/>
    <s v="08/01/2024"/>
    <s v="KY5YCYCLE"/>
    <s v="KY D 2017-00179"/>
    <s v="KY5YCYCLE"/>
    <s v="Forestry"/>
    <x v="6"/>
    <s v="Sever, Adam"/>
    <m/>
    <n v="285211.58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4"/>
    <s v="09/26/2024"/>
    <n v="2024"/>
    <s v="09/01/2024"/>
    <s v="KY5YCYCLE"/>
    <s v="KY D 2017-00179"/>
    <s v="KY5YCYCLE"/>
    <s v="Forestry"/>
    <x v="6"/>
    <s v="Sever, Adam"/>
    <m/>
    <n v="-244248.59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4"/>
    <s v="10/04/2024"/>
    <n v="2024"/>
    <s v="09/01/2024"/>
    <s v="KY5YCYCLE"/>
    <s v="KY D 2017-00179"/>
    <s v="KY5YCYCLE"/>
    <s v="Forestry"/>
    <x v="6"/>
    <s v="Sever, Adam"/>
    <m/>
    <n v="639488.67000000004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16"/>
    <s v="10/29/2024"/>
    <n v="2024"/>
    <s v="10/01/2024"/>
    <s v="KY5YCYCLE"/>
    <s v="KY D 2017-00179"/>
    <s v="KY5YCYCLE"/>
    <s v="Forestry"/>
    <x v="6"/>
    <s v="Sever, Adam"/>
    <m/>
    <n v="33023.760000000002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16"/>
    <s v="11/07/2024"/>
    <n v="2024"/>
    <s v="10/01/2024"/>
    <s v="KY5YCYCLE"/>
    <s v="KY D 2017-00179"/>
    <s v="KY5YCYCLE"/>
    <s v="Forestry"/>
    <x v="6"/>
    <s v="Sever, Adam"/>
    <m/>
    <n v="63758.13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5"/>
    <s v="11/25/2024"/>
    <n v="2024"/>
    <s v="11/01/2024"/>
    <s v="KY5YCYCLE"/>
    <s v="KY D 2017-00179"/>
    <s v="KY5YCYCLE"/>
    <s v="Forestry"/>
    <x v="6"/>
    <s v="Sever, Adam"/>
    <m/>
    <n v="-29125.79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5"/>
    <s v="12/05/2024"/>
    <n v="2024"/>
    <s v="11/01/2024"/>
    <s v="KY5YCYCLE"/>
    <s v="KY D 2017-00179"/>
    <s v="KY5YCYCLE"/>
    <s v="Forestry"/>
    <x v="6"/>
    <s v="Sever, Adam"/>
    <m/>
    <n v="143886.31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3"/>
    <s v="01/06/2025"/>
    <n v="2025"/>
    <s v="12/01/2024"/>
    <s v="KY5YCYCLE"/>
    <s v="KY D 2017-00179"/>
    <s v="KY5YCYCLE"/>
    <s v="Forestry"/>
    <x v="6"/>
    <s v="Sever, Adam"/>
    <m/>
    <n v="257951.96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3"/>
    <s v="01/07/2025"/>
    <n v="2025"/>
    <s v="12/01/2024"/>
    <s v="KY5YCYCLE"/>
    <s v="KY D 2017-00179"/>
    <s v="KY5YCYCLE"/>
    <s v="Forestry"/>
    <x v="6"/>
    <s v="Sever, Adam"/>
    <m/>
    <n v="0"/>
    <x v="1"/>
    <x v="0"/>
  </r>
  <r>
    <x v="0"/>
    <s v="Distribution Mass Prop - KY, KEP"/>
    <s v="Distribution Mass Property - KY : KEP : 9099"/>
    <s v="36500 - Overhead Conductors, Device"/>
    <s v="2024"/>
    <s v="Addition"/>
    <s v="W0034671"/>
    <s v="KPCo Forestry WO"/>
    <m/>
    <s v="01/01/2022"/>
    <s v="Open"/>
    <x v="23"/>
    <s v="12/27/2024"/>
    <n v="2024"/>
    <s v="12/01/2024"/>
    <s v="KY5YCYCLE"/>
    <s v="KY D 2017-00179"/>
    <s v="KY5YCYCLE"/>
    <s v="Forestry"/>
    <x v="6"/>
    <s v="Sever, Adam"/>
    <m/>
    <n v="-29079.11"/>
    <x v="1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10"/>
    <s v="01/31/2025"/>
    <n v="2025"/>
    <s v="01/01/2025"/>
    <s v="X00000692"/>
    <s v="KyPCo-D Service Restoration Bl"/>
    <s v="000001818"/>
    <s v="System Restoration"/>
    <x v="2"/>
    <s v="Power, Plant"/>
    <m/>
    <n v="8609.3799999999992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10"/>
    <s v="02/06/2025"/>
    <n v="2025"/>
    <s v="01/01/2025"/>
    <s v="X00000692"/>
    <s v="KyPCo-D Service Restoration Bl"/>
    <s v="000001818"/>
    <s v="System Restoration"/>
    <x v="2"/>
    <s v="Power, Plant"/>
    <m/>
    <n v="2810.02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0"/>
    <s v="03/06/2025"/>
    <n v="2025"/>
    <s v="02/01/2025"/>
    <s v="X00000692"/>
    <s v="KyPCo-D Service Restoration Bl"/>
    <s v="000001818"/>
    <s v="System Restoration"/>
    <x v="2"/>
    <s v="Power, Plant"/>
    <m/>
    <n v="5227.53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-676.42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1"/>
    <s v="04/04/2025"/>
    <n v="2025"/>
    <s v="03/01/2025"/>
    <s v="X00000692"/>
    <s v="KyPCo-D Service Restoration Bl"/>
    <s v="000001818"/>
    <s v="System Restoration"/>
    <x v="2"/>
    <s v="Power, Plant"/>
    <m/>
    <n v="-997.16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2"/>
    <s v="04/30/2025"/>
    <n v="2025"/>
    <s v="04/01/2025"/>
    <s v="X00000692"/>
    <s v="KyPCo-D Service Restoration Bl"/>
    <s v="000001818"/>
    <s v="System Restoration"/>
    <x v="2"/>
    <s v="Power, Plant"/>
    <m/>
    <n v="6634.02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2"/>
    <s v="05/06/2025"/>
    <n v="2025"/>
    <s v="04/01/2025"/>
    <s v="X00000692"/>
    <s v="KyPCo-D Service Restoration Bl"/>
    <s v="000001818"/>
    <s v="System Restoration"/>
    <x v="2"/>
    <s v="Power, Plant"/>
    <m/>
    <n v="3074.69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21"/>
    <s v="05/30/2025"/>
    <n v="2025"/>
    <s v="05/01/2025"/>
    <s v="X00000692"/>
    <s v="KyPCo-D Service Restoration Bl"/>
    <s v="000001818"/>
    <s v="System Restoration"/>
    <x v="2"/>
    <s v="Power, Plant"/>
    <m/>
    <n v="3224.89"/>
    <x v="0"/>
    <x v="0"/>
  </r>
  <r>
    <x v="0"/>
    <s v="Distribution Mass Prop - KY, KEP"/>
    <s v="Distribution Mass Property - KY : KEP : 9099"/>
    <s v="36500 - Overhead Conductors, Device"/>
    <s v="2025"/>
    <s v="Addition"/>
    <s v="BKY0000012"/>
    <s v="Svc Restor Non Maj Event"/>
    <s v="12/03/2004"/>
    <s v="03/01/2004"/>
    <s v="In-Service"/>
    <x v="21"/>
    <s v="06/05/2025"/>
    <n v="2025"/>
    <s v="05/01/2025"/>
    <s v="X00000692"/>
    <s v="KyPCo-D Service Restoration Bl"/>
    <s v="000001818"/>
    <s v="System Restoration"/>
    <x v="2"/>
    <s v="Power, Plant"/>
    <m/>
    <n v="941.13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10"/>
    <s v="01/31/2025"/>
    <n v="2025"/>
    <s v="01/01/2025"/>
    <s v="X00000692"/>
    <s v="KyPCo-D Service Restoration Bl"/>
    <s v="000007599"/>
    <s v="Asset Improvement"/>
    <x v="3"/>
    <s v="Power, Plant"/>
    <m/>
    <n v="5719.11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10"/>
    <s v="02/06/2025"/>
    <n v="2025"/>
    <s v="01/01/2025"/>
    <s v="X00000692"/>
    <s v="KyPCo-D Service Restoration Bl"/>
    <s v="000007599"/>
    <s v="Asset Improvement"/>
    <x v="3"/>
    <s v="Power, Plant"/>
    <m/>
    <n v="1940.38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0"/>
    <s v="03/06/2025"/>
    <n v="2025"/>
    <s v="02/01/2025"/>
    <s v="X00000692"/>
    <s v="KyPCo-D Service Restoration Bl"/>
    <s v="000007599"/>
    <s v="Asset Improvement"/>
    <x v="3"/>
    <s v="Power, Plant"/>
    <m/>
    <n v="8657.34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3686.23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1"/>
    <s v="04/04/2025"/>
    <n v="2025"/>
    <s v="03/01/2025"/>
    <s v="X00000692"/>
    <s v="KyPCo-D Service Restoration Bl"/>
    <s v="000007599"/>
    <s v="Asset Improvement"/>
    <x v="3"/>
    <s v="Power, Plant"/>
    <m/>
    <n v="3614.35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2"/>
    <s v="04/30/2025"/>
    <n v="2025"/>
    <s v="04/01/2025"/>
    <s v="X00000692"/>
    <s v="KyPCo-D Service Restoration Bl"/>
    <s v="000007599"/>
    <s v="Asset Improvement"/>
    <x v="3"/>
    <s v="Power, Plant"/>
    <m/>
    <n v="7859.85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2"/>
    <s v="05/06/2025"/>
    <n v="2025"/>
    <s v="04/01/2025"/>
    <s v="X00000692"/>
    <s v="KyPCo-D Service Restoration Bl"/>
    <s v="000007599"/>
    <s v="Asset Improvement"/>
    <x v="3"/>
    <s v="Power, Plant"/>
    <m/>
    <n v="2443.11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21"/>
    <s v="05/30/2025"/>
    <n v="2025"/>
    <s v="05/01/2025"/>
    <s v="X00000692"/>
    <s v="KyPCo-D Service Restoration Bl"/>
    <s v="000007599"/>
    <s v="Asset Improvement"/>
    <x v="3"/>
    <s v="Power, Plant"/>
    <m/>
    <n v="5913.15"/>
    <x v="0"/>
    <x v="0"/>
  </r>
  <r>
    <x v="0"/>
    <s v="Distribution Mass Prop - KY, KEP"/>
    <s v="Distribution Mass Property - KY : KEP : 9099"/>
    <s v="36500 - Overhead Conductors, Device"/>
    <s v="2025"/>
    <s v="Addition"/>
    <s v="BKY0A00018"/>
    <s v="AI-Area Light Repair"/>
    <s v="12/03/2004"/>
    <s v="02/01/2004"/>
    <s v="In-Service"/>
    <x v="21"/>
    <s v="06/05/2025"/>
    <n v="2025"/>
    <s v="05/01/2025"/>
    <s v="X00000692"/>
    <s v="KyPCo-D Service Restoration Bl"/>
    <s v="000007599"/>
    <s v="Asset Improvement"/>
    <x v="3"/>
    <s v="Power, Plant"/>
    <m/>
    <n v="2449.9299999999998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10"/>
    <s v="01/31/2025"/>
    <n v="2025"/>
    <s v="01/01/2025"/>
    <s v="X00000692"/>
    <s v="KyPCo-D Service Restoration Bl"/>
    <s v="000007599"/>
    <s v="Asset Improvement"/>
    <x v="3"/>
    <s v="Power, Plant"/>
    <m/>
    <n v="3262.57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10"/>
    <s v="02/06/2025"/>
    <n v="2025"/>
    <s v="01/01/2025"/>
    <s v="X00000692"/>
    <s v="KyPCo-D Service Restoration Bl"/>
    <s v="000007599"/>
    <s v="Asset Improvement"/>
    <x v="3"/>
    <s v="Power, Plant"/>
    <m/>
    <n v="1135.96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0"/>
    <s v="03/06/2025"/>
    <n v="2025"/>
    <s v="02/01/2025"/>
    <s v="X00000692"/>
    <s v="KyPCo-D Service Restoration Bl"/>
    <s v="000007599"/>
    <s v="Asset Improvement"/>
    <x v="3"/>
    <s v="Power, Plant"/>
    <m/>
    <n v="4055.6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507.32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1"/>
    <s v="04/04/2025"/>
    <n v="2025"/>
    <s v="03/01/2025"/>
    <s v="X00000692"/>
    <s v="KyPCo-D Service Restoration Bl"/>
    <s v="000007599"/>
    <s v="Asset Improvement"/>
    <x v="3"/>
    <s v="Power, Plant"/>
    <m/>
    <n v="1228.79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2"/>
    <s v="04/30/2025"/>
    <n v="2025"/>
    <s v="04/01/2025"/>
    <s v="X00000692"/>
    <s v="KyPCo-D Service Restoration Bl"/>
    <s v="000007599"/>
    <s v="Asset Improvement"/>
    <x v="3"/>
    <s v="Power, Plant"/>
    <m/>
    <n v="980.5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2"/>
    <s v="05/06/2025"/>
    <n v="2025"/>
    <s v="04/01/2025"/>
    <s v="X00000692"/>
    <s v="KyPCo-D Service Restoration Bl"/>
    <s v="000007599"/>
    <s v="Asset Improvement"/>
    <x v="3"/>
    <s v="Power, Plant"/>
    <m/>
    <n v="301.7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21"/>
    <s v="05/30/2025"/>
    <n v="2025"/>
    <s v="05/01/2025"/>
    <s v="X00000692"/>
    <s v="KyPCo-D Service Restoration Bl"/>
    <s v="000007599"/>
    <s v="Asset Improvement"/>
    <x v="3"/>
    <s v="Power, Plant"/>
    <m/>
    <n v="1004.25"/>
    <x v="0"/>
    <x v="0"/>
  </r>
  <r>
    <x v="0"/>
    <s v="Distribution Mass Prop - KY, KEP"/>
    <s v="Distribution Mass Property - KY : KEP : 9099"/>
    <s v="36500 - Overhead Conductors, Device"/>
    <s v="2025"/>
    <s v="Addition"/>
    <s v="BKY0S00018"/>
    <s v="AI-St Light Repair"/>
    <s v="12/03/2004"/>
    <s v="03/01/2004"/>
    <s v="In-Service"/>
    <x v="21"/>
    <s v="06/05/2025"/>
    <n v="2025"/>
    <s v="05/01/2025"/>
    <s v="X00000692"/>
    <s v="KyPCo-D Service Restoration Bl"/>
    <s v="000007599"/>
    <s v="Asset Improvement"/>
    <x v="3"/>
    <s v="Power, Plant"/>
    <m/>
    <n v="288.3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00664"/>
    <s v="70101706-ASSET IMPROVEMENT-POL"/>
    <s v="04/08/2025"/>
    <s v="04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Guess,Kenny                        "/>
    <n v="894.76"/>
    <x v="0"/>
    <x v="0"/>
  </r>
  <r>
    <x v="0"/>
    <s v="Distribution Mass Prop - KY, KEP"/>
    <s v="Distribution Mass Property - KY : KEP : 9099"/>
    <s v="36500 - Overhead Conductors, Device"/>
    <s v="2025"/>
    <s v="Addition"/>
    <s v="DKY0100664"/>
    <s v="70101706-ASSET IMPROVEMENT-POL"/>
    <s v="04/08/2025"/>
    <s v="04/01/2025"/>
    <s v="Completed"/>
    <x v="21"/>
    <s v="06/05/2025"/>
    <n v="2025"/>
    <s v="05/01/2025"/>
    <s v="EDN014680"/>
    <s v="Ds-Kp-Ai Pole Replacement"/>
    <s v="EDN014680"/>
    <s v="Asset Improvement"/>
    <x v="3"/>
    <s v="Power, Plant"/>
    <s v="Guess,Kenny                        "/>
    <n v="-2.65"/>
    <x v="0"/>
    <x v="0"/>
  </r>
  <r>
    <x v="0"/>
    <s v="Distribution Mass Prop - KY, KEP"/>
    <s v="Distribution Mass Property - KY : KEP : 9099"/>
    <s v="36500 - Overhead Conductors, Device"/>
    <s v="2025"/>
    <s v="Addition"/>
    <s v="DKY0101127"/>
    <s v="70595829-ASSET IMPROVEMENT-CKT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Power, Plant"/>
    <s v="Christian,Wayne D                  "/>
    <n v="177.38"/>
    <x v="0"/>
    <x v="0"/>
  </r>
  <r>
    <x v="0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Cornett,Logan                      "/>
    <n v="925.99"/>
    <x v="0"/>
    <x v="0"/>
  </r>
  <r>
    <x v="0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Cornett,Logan                      "/>
    <n v="147.15"/>
    <x v="0"/>
    <x v="0"/>
  </r>
  <r>
    <x v="0"/>
    <s v="Distribution Mass Prop - KY, KEP"/>
    <s v="Distribution Mass Property - KY : KEP : 9099"/>
    <s v="36500 - Overhead Conductors, Device"/>
    <s v="2025"/>
    <s v="Addition"/>
    <s v="DKY0101246"/>
    <s v="70683508-H/ REPLACE BAD POLE 2"/>
    <s v="03/11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Cornett,Logan                      "/>
    <n v="14.6"/>
    <x v="0"/>
    <x v="0"/>
  </r>
  <r>
    <x v="0"/>
    <s v="Distribution Mass Prop - KY, KEP"/>
    <s v="Distribution Mass Property - KY : KEP : 9099"/>
    <s v="36500 - Overhead Conductors, Device"/>
    <s v="2025"/>
    <s v="Addition"/>
    <s v="DKY0103437"/>
    <s v="72226791-H/MRE/REP POLES FOR A"/>
    <s v="02/06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Cornett,Caleb S                    "/>
    <n v="1401.72"/>
    <x v="0"/>
    <x v="0"/>
  </r>
  <r>
    <x v="0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Power, Plant"/>
    <s v="McKight, Ellis R                   "/>
    <n v="69.20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20.32"/>
    <x v="0"/>
    <x v="0"/>
  </r>
  <r>
    <x v="0"/>
    <s v="Distribution Mass Prop - KY, KEP"/>
    <s v="Distribution Mass Property - KY : KEP : 9099"/>
    <s v="36500 - Overhead Conductors, Device"/>
    <s v="2025"/>
    <s v="Addition"/>
    <s v="DKY0107608"/>
    <s v="75288298-H-GLP-ASSET IMPROVEME"/>
    <s v="01/16/2025"/>
    <s v="01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cKight, Ellis R                   "/>
    <n v="253.41"/>
    <x v="0"/>
    <x v="0"/>
  </r>
  <r>
    <x v="0"/>
    <s v="Distribution Mass Prop - KY, KEP"/>
    <s v="Distribution Mass Property - KY : KEP : 9099"/>
    <s v="36500 - Overhead Conductors, Device"/>
    <s v="2025"/>
    <s v="Addition"/>
    <s v="DKY0108213"/>
    <s v="75635558-H/GLP/37830250B00038 "/>
    <s v="02/12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Combs,Gerald T                     "/>
    <n v="484.54"/>
    <x v="0"/>
    <x v="0"/>
  </r>
  <r>
    <x v="0"/>
    <s v="Distribution Mass Prop - KY, KEP"/>
    <s v="Distribution Mass Property - KY : KEP : 9099"/>
    <s v="36500 - Overhead Conductors, Device"/>
    <s v="2025"/>
    <s v="Addition"/>
    <s v="DKY0108561"/>
    <s v="75846174-H/FEN/REPLACE BAD POL"/>
    <s v="03/25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236.61"/>
    <x v="0"/>
    <x v="0"/>
  </r>
  <r>
    <x v="0"/>
    <s v="Distribution Mass Prop - KY, KEP"/>
    <s v="Distribution Mass Property - KY : KEP : 9099"/>
    <s v="36500 - Overhead Conductors, Device"/>
    <s v="2025"/>
    <s v="Addition"/>
    <s v="DKY0108561"/>
    <s v="75846174-H/FEN/REPLACE BAD POL"/>
    <s v="03/25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59.18"/>
    <x v="0"/>
    <x v="0"/>
  </r>
  <r>
    <x v="0"/>
    <s v="Distribution Mass Prop - KY, KEP"/>
    <s v="Distribution Mass Property - KY : KEP : 9099"/>
    <s v="36500 - Overhead Conductors, Device"/>
    <s v="2025"/>
    <s v="Addition"/>
    <s v="DKY0108567"/>
    <s v="75849794-H/OIR/37830518000025/"/>
    <s v="04/14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Fugate, Gregory R                  "/>
    <n v="168.99"/>
    <x v="0"/>
    <x v="0"/>
  </r>
  <r>
    <x v="0"/>
    <s v="Distribution Mass Prop - KY, KEP"/>
    <s v="Distribution Mass Property - KY : KEP : 9099"/>
    <s v="36500 - Overhead Conductors, Device"/>
    <s v="2025"/>
    <s v="Addition"/>
    <s v="DKY0108567"/>
    <s v="75849794-H/OIR/37830518000025/"/>
    <s v="04/14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Fugate, Gregory R                  "/>
    <n v="49.64"/>
    <x v="0"/>
    <x v="0"/>
  </r>
  <r>
    <x v="0"/>
    <s v="Distribution Mass Prop - KY, KEP"/>
    <s v="Distribution Mass Property - KY : KEP : 9099"/>
    <s v="36500 - Overhead Conductors, Device"/>
    <s v="2025"/>
    <s v="Addition"/>
    <s v="DKY0108797"/>
    <s v="76015463-H/ OIR TRANSFER TO NE"/>
    <s v="04/09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Cornett,Logan                      "/>
    <n v="199.91"/>
    <x v="0"/>
    <x v="0"/>
  </r>
  <r>
    <x v="0"/>
    <s v="Distribution Mass Prop - KY, KEP"/>
    <s v="Distribution Mass Property - KY : KEP : 9099"/>
    <s v="36500 - Overhead Conductors, Device"/>
    <s v="2025"/>
    <s v="Addition"/>
    <s v="DKY0108797"/>
    <s v="76015463-H/ OIR TRANSFER TO NE"/>
    <s v="04/09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Cornett,Logan                      "/>
    <n v="58.93"/>
    <x v="0"/>
    <x v="0"/>
  </r>
  <r>
    <x v="0"/>
    <s v="Distribution Mass Prop - KY, KEP"/>
    <s v="Distribution Mass Property - KY : KEP : 9099"/>
    <s v="36500 - Overhead Conductors, Device"/>
    <s v="2025"/>
    <s v="Addition"/>
    <s v="DKY0109164"/>
    <s v="76230460-H/OIR/37830449A10026/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Fugate, Gregory R                  "/>
    <n v="707.82"/>
    <x v="0"/>
    <x v="0"/>
  </r>
  <r>
    <x v="0"/>
    <s v="Distribution Mass Prop - KY, KEP"/>
    <s v="Distribution Mass Property - KY : KEP : 9099"/>
    <s v="36500 - Overhead Conductors, Device"/>
    <s v="2025"/>
    <s v="Addition"/>
    <s v="DKY0109164"/>
    <s v="76230460-H/OIR/37830449A10026/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Fugate, Gregory R                  "/>
    <n v="182.23"/>
    <x v="0"/>
    <x v="0"/>
  </r>
  <r>
    <x v="0"/>
    <s v="Distribution Mass Prop - KY, KEP"/>
    <s v="Distribution Mass Property - KY : KEP : 9099"/>
    <s v="36500 - Overhead Conductors, Device"/>
    <s v="2025"/>
    <s v="Addition"/>
    <s v="DKY0109735"/>
    <s v="76646933-H/FEN/REPLACE BAD PO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Maggard,Jackie D                   "/>
    <n v="558.63"/>
    <x v="0"/>
    <x v="0"/>
  </r>
  <r>
    <x v="0"/>
    <s v="Distribution Mass Prop - KY, KEP"/>
    <s v="Distribution Mass Property - KY : KEP : 9099"/>
    <s v="36500 - Overhead Conductors, Device"/>
    <s v="2025"/>
    <s v="Addition"/>
    <s v="DKY0109735"/>
    <s v="76646933-H/FEN/REPLACE BAD PO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Maggard,Jackie D                   "/>
    <n v="143.4"/>
    <x v="0"/>
    <x v="0"/>
  </r>
  <r>
    <x v="0"/>
    <s v="Distribution Mass Prop - KY, KEP"/>
    <s v="Distribution Mass Property - KY : KEP : 9099"/>
    <s v="36500 - Overhead Conductors, Device"/>
    <s v="2025"/>
    <s v="Addition"/>
    <s v="DKY0109907"/>
    <s v="75222999-H/RLS/SW PIPPA PASSES"/>
    <s v="04/21/2025"/>
    <s v="04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Brown,Dave                         "/>
    <n v="27354.05"/>
    <x v="0"/>
    <x v="0"/>
  </r>
  <r>
    <x v="0"/>
    <s v="Distribution Mass Prop - KY, KEP"/>
    <s v="Distribution Mass Property - KY : KEP : 9099"/>
    <s v="36500 - Overhead Conductors, Device"/>
    <s v="2025"/>
    <s v="Addition"/>
    <s v="DKY0109907"/>
    <s v="75222999-H/RLS/SW PIPPA PASSES"/>
    <s v="04/21/2025"/>
    <s v="04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Brown,Dave                         "/>
    <n v="506.58"/>
    <x v="0"/>
    <x v="0"/>
  </r>
  <r>
    <x v="0"/>
    <s v="Distribution Mass Prop - KY, KEP"/>
    <s v="Distribution Mass Property - KY : KEP : 9099"/>
    <s v="36500 - Overhead Conductors, Device"/>
    <s v="2025"/>
    <s v="Addition"/>
    <s v="DKY0110298"/>
    <s v="77057039-H/FEN/REPLACE ROTTEN "/>
    <s v="01/3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Cornett,Caleb S                    "/>
    <n v="164.24"/>
    <x v="0"/>
    <x v="0"/>
  </r>
  <r>
    <x v="0"/>
    <s v="Distribution Mass Prop - KY, KEP"/>
    <s v="Distribution Mass Property - KY : KEP : 9099"/>
    <s v="36500 - Overhead Conductors, Device"/>
    <s v="2025"/>
    <s v="Addition"/>
    <s v="DKY0110298"/>
    <s v="77057039-H/FEN/REPLACE ROTTEN "/>
    <s v="01/30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Power, Plant"/>
    <s v="Cornett,Caleb S                    "/>
    <n v="255.21"/>
    <x v="0"/>
    <x v="0"/>
  </r>
  <r>
    <x v="0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-90.59"/>
    <x v="0"/>
    <x v="0"/>
  </r>
  <r>
    <x v="0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-65.27"/>
    <x v="0"/>
    <x v="0"/>
  </r>
  <r>
    <x v="0"/>
    <s v="Distribution Mass Prop - KY, KEP"/>
    <s v="Distribution Mass Property - KY : KEP : 9099"/>
    <s v="36500 - Overhead Conductors, Device"/>
    <s v="2025"/>
    <s v="Addition"/>
    <s v="DKY0110568"/>
    <s v="77152641-ASSET IMP - MAKE READ"/>
    <s v="03/20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Scranton,Tyler                     "/>
    <n v="10623.23"/>
    <x v="0"/>
    <x v="0"/>
  </r>
  <r>
    <x v="0"/>
    <s v="Distribution Mass Prop - KY, KEP"/>
    <s v="Distribution Mass Property - KY : KEP : 9099"/>
    <s v="36500 - Overhead Conductors, Device"/>
    <s v="2025"/>
    <s v="Addition"/>
    <s v="DKY0111291"/>
    <s v="77424977-H/ GLP/ ASSET IMPROVE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Jewett,Christopher                 "/>
    <n v="1005.94"/>
    <x v="0"/>
    <x v="0"/>
  </r>
  <r>
    <x v="0"/>
    <s v="Distribution Mass Prop - KY, KEP"/>
    <s v="Distribution Mass Property - KY : KEP : 9099"/>
    <s v="36500 - Overhead Conductors, Device"/>
    <s v="2025"/>
    <s v="Addition"/>
    <s v="DKY0111291"/>
    <s v="77424977-H/ GLP/ ASSET IMPROVE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-5.59"/>
    <x v="0"/>
    <x v="0"/>
  </r>
  <r>
    <x v="0"/>
    <s v="Distribution Mass Prop - KY, KEP"/>
    <s v="Distribution Mass Property - KY : KEP : 9099"/>
    <s v="36500 - Overhead Conductors, Device"/>
    <s v="2025"/>
    <s v="Addition"/>
    <s v="DKY0112555"/>
    <s v="78694331-H/MRE/TRANSFER ATTACH"/>
    <s v="02/03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Maggard,Jackie D                   "/>
    <n v="466.69"/>
    <x v="0"/>
    <x v="0"/>
  </r>
  <r>
    <x v="0"/>
    <s v="Distribution Mass Prop - KY, KEP"/>
    <s v="Distribution Mass Property - KY : KEP : 9099"/>
    <s v="36500 - Overhead Conductors, Device"/>
    <s v="2025"/>
    <s v="Addition"/>
    <s v="DKY0112745"/>
    <s v="78786199-H/FEN/37830348B00109/"/>
    <s v="01/28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Power, Plant"/>
    <s v="Fugate, Gregory R                  "/>
    <n v="738.66"/>
    <x v="0"/>
    <x v="0"/>
  </r>
  <r>
    <x v="0"/>
    <s v="Distribution Mass Prop - KY, KEP"/>
    <s v="Distribution Mass Property - KY : KEP : 9099"/>
    <s v="36500 - Overhead Conductors, Device"/>
    <s v="2025"/>
    <s v="Addition"/>
    <s v="DKY0112745"/>
    <s v="78786199-H/FEN/37830348B00109/"/>
    <s v="01/28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Power, Plant"/>
    <s v="Fugate, Gregory R                  "/>
    <n v="216.23"/>
    <x v="0"/>
    <x v="0"/>
  </r>
  <r>
    <x v="0"/>
    <s v="Distribution Mass Prop - KY, KEP"/>
    <s v="Distribution Mass Property - KY : KEP : 9099"/>
    <s v="36500 - Overhead Conductors, Device"/>
    <s v="2025"/>
    <s v="Addition"/>
    <s v="DKY0112907"/>
    <s v="79001819-H/PPR/Replace pole &amp; "/>
    <s v="03/18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Combs,Gerald T                     "/>
    <n v="626.57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12907"/>
    <s v="79001819-H/PPR/Replace pole &amp; "/>
    <s v="03/18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Combs,Gerald T                     "/>
    <n v="160.65"/>
    <x v="0"/>
    <x v="0"/>
  </r>
  <r>
    <x v="0"/>
    <s v="Distribution Mass Prop - KY, KEP"/>
    <s v="Distribution Mass Property - KY : KEP : 9099"/>
    <s v="36500 - Overhead Conductors, Device"/>
    <s v="2025"/>
    <s v="Addition"/>
    <s v="DKY0113976"/>
    <s v="79761193-N/OIR/ ASSET IMPROV -"/>
    <s v="04/08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Brown,Misty                        "/>
    <n v="3.5"/>
    <x v="0"/>
    <x v="0"/>
  </r>
  <r>
    <x v="0"/>
    <s v="Distribution Mass Prop - KY, KEP"/>
    <s v="Distribution Mass Property - KY : KEP : 9099"/>
    <s v="36500 - Overhead Conductors, Device"/>
    <s v="2025"/>
    <s v="Addition"/>
    <s v="DKY0113976"/>
    <s v="79761193-N/OIR/ ASSET IMPROV -"/>
    <s v="04/08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Brown,Misty                        "/>
    <n v="17.28"/>
    <x v="0"/>
    <x v="0"/>
  </r>
  <r>
    <x v="0"/>
    <s v="Distribution Mass Prop - KY, KEP"/>
    <s v="Distribution Mass Property - KY : KEP : 9099"/>
    <s v="36500 - Overhead Conductors, Device"/>
    <s v="2025"/>
    <s v="Addition"/>
    <s v="DKY0114495"/>
    <s v="79761286-N/OIR/ ASSET IMPROV -"/>
    <s v="03/18/2025"/>
    <s v="05/01/2025"/>
    <s v="In-Service"/>
    <x v="21"/>
    <s v="05/30/2025"/>
    <n v="2025"/>
    <s v="05/01/2025"/>
    <s v="X00000051"/>
    <s v="Ed-Ci-Kepco-D Ast Imp"/>
    <s v="EDN100577"/>
    <s v="Asset Improvement"/>
    <x v="3"/>
    <s v="Power, Plant"/>
    <s v="Brown,Misty                        "/>
    <n v="641.36"/>
    <x v="0"/>
    <x v="0"/>
  </r>
  <r>
    <x v="0"/>
    <s v="Distribution Mass Prop - KY, KEP"/>
    <s v="Distribution Mass Property - KY : KEP : 9099"/>
    <s v="36500 - Overhead Conductors, Device"/>
    <s v="2025"/>
    <s v="Addition"/>
    <s v="DKY0114495"/>
    <s v="79761286-N/OIR/ ASSET IMPROV -"/>
    <s v="03/18/2025"/>
    <s v="05/01/2025"/>
    <s v="In-Service"/>
    <x v="21"/>
    <s v="06/05/2025"/>
    <n v="2025"/>
    <s v="05/01/2025"/>
    <s v="X00000051"/>
    <s v="Ed-Ci-Kepco-D Ast Imp"/>
    <s v="EDN100577"/>
    <s v="Asset Improvement"/>
    <x v="3"/>
    <s v="Power, Plant"/>
    <s v="Brown,Misty                        "/>
    <n v="-4.33"/>
    <x v="0"/>
    <x v="0"/>
  </r>
  <r>
    <x v="0"/>
    <s v="Distribution Mass Prop - KY, KEP"/>
    <s v="Distribution Mass Property - KY : KEP : 9099"/>
    <s v="36500 - Overhead Conductors, Device"/>
    <s v="2025"/>
    <s v="Addition"/>
    <s v="DKY0114750"/>
    <s v="80532342-P/GLP/PRIORITY POLE/3"/>
    <s v="01/3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1015.05"/>
    <x v="0"/>
    <x v="0"/>
  </r>
  <r>
    <x v="0"/>
    <s v="Distribution Mass Prop - KY, KEP"/>
    <s v="Distribution Mass Property - KY : KEP : 9099"/>
    <s v="36500 - Overhead Conductors, Device"/>
    <s v="2025"/>
    <s v="Addition"/>
    <s v="DKY0114754"/>
    <s v="80533450-P/GLP/PRIORITY POLE/3"/>
    <s v="03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Misty                        "/>
    <n v="527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14754"/>
    <s v="80533450-P/GLP/PRIORITY POLE/3"/>
    <s v="03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-3.62"/>
    <x v="0"/>
    <x v="0"/>
  </r>
  <r>
    <x v="0"/>
    <s v="Distribution Mass Prop - KY, KEP"/>
    <s v="Distribution Mass Property - KY : KEP : 9099"/>
    <s v="36500 - Overhead Conductors, Device"/>
    <s v="2025"/>
    <s v="Addition"/>
    <s v="DKY0114774"/>
    <s v="80542088-P/GLP/PRIORITY POLE/3"/>
    <s v="03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Misty                        "/>
    <n v="493.2"/>
    <x v="0"/>
    <x v="0"/>
  </r>
  <r>
    <x v="0"/>
    <s v="Distribution Mass Prop - KY, KEP"/>
    <s v="Distribution Mass Property - KY : KEP : 9099"/>
    <s v="36500 - Overhead Conductors, Device"/>
    <s v="2025"/>
    <s v="Addition"/>
    <s v="DKY0114774"/>
    <s v="80542088-P/GLP/PRIORITY POLE/3"/>
    <s v="03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-3.39"/>
    <x v="0"/>
    <x v="0"/>
  </r>
  <r>
    <x v="0"/>
    <s v="Distribution Mass Prop - KY, KEP"/>
    <s v="Distribution Mass Property - KY : KEP : 9099"/>
    <s v="36500 - Overhead Conductors, Device"/>
    <s v="2025"/>
    <s v="Addition"/>
    <s v="DKY0115140"/>
    <s v="80342479-N/OIR/ASSET IMPROV - "/>
    <s v="03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Enyart, Rachel                     "/>
    <n v="523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15140"/>
    <s v="80342479-N/OIR/ASSET IMPROV - "/>
    <s v="03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-4.3"/>
    <x v="0"/>
    <x v="0"/>
  </r>
  <r>
    <x v="0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x v="10"/>
    <s v="01/31/2025"/>
    <n v="2025"/>
    <s v="01/01/2025"/>
    <s v="EDN014680"/>
    <s v="Ds-Kp-Ai Pole Replacement"/>
    <s v="EDN014680"/>
    <s v="Asset Improvement"/>
    <x v="3"/>
    <s v="Power, Plant"/>
    <s v="Brown,Misty                        "/>
    <n v="854.24"/>
    <x v="0"/>
    <x v="0"/>
  </r>
  <r>
    <x v="0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x v="10"/>
    <s v="02/06/2025"/>
    <n v="2025"/>
    <s v="01/01/2025"/>
    <s v="EDN014680"/>
    <s v="Ds-Kp-Ai Pole Replacement"/>
    <s v="EDN014680"/>
    <s v="Asset Improvement"/>
    <x v="3"/>
    <s v="Power, Plant"/>
    <s v="Brown,Misty                        "/>
    <n v="118.28"/>
    <x v="0"/>
    <x v="0"/>
  </r>
  <r>
    <x v="0"/>
    <s v="Distribution Mass Prop - KY, KEP"/>
    <s v="Distribution Mass Property - KY : KEP : 9099"/>
    <s v="36500 - Overhead Conductors, Device"/>
    <s v="2025"/>
    <s v="Addition"/>
    <s v="DKY0115172"/>
    <s v="80815968-H/ GLP/ PRIORITY POLE"/>
    <s v="01/16/2025"/>
    <s v="01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136.3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15204"/>
    <s v="80815907-H/ GLP/ PRIORITY POLE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1100.76"/>
    <x v="0"/>
    <x v="0"/>
  </r>
  <r>
    <x v="0"/>
    <s v="Distribution Mass Prop - KY, KEP"/>
    <s v="Distribution Mass Property - KY : KEP : 9099"/>
    <s v="36500 - Overhead Conductors, Device"/>
    <s v="2025"/>
    <s v="Addition"/>
    <s v="DKY0115204"/>
    <s v="80815907-H/ GLP/ PRIORITY POLE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Urbaniak, Max                      "/>
    <n v="3686.42"/>
    <x v="0"/>
    <x v="0"/>
  </r>
  <r>
    <x v="0"/>
    <s v="Distribution Mass Prop - KY, KEP"/>
    <s v="Distribution Mass Property - KY : KEP : 9099"/>
    <s v="36500 - Overhead Conductors, Device"/>
    <s v="2025"/>
    <s v="Addition"/>
    <s v="DKY0115237"/>
    <s v="80815839-H/ GLP/ PRIORITY POLE"/>
    <s v="04/22/2025"/>
    <s v="04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Enyart, Rachel                     "/>
    <n v="747.07"/>
    <x v="0"/>
    <x v="0"/>
  </r>
  <r>
    <x v="0"/>
    <s v="Distribution Mass Prop - KY, KEP"/>
    <s v="Distribution Mass Property - KY : KEP : 9099"/>
    <s v="36500 - Overhead Conductors, Device"/>
    <s v="2025"/>
    <s v="Addition"/>
    <s v="DKY0115237"/>
    <s v="80815839-H/ GLP/ PRIORITY POLE"/>
    <s v="04/2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320.81"/>
    <x v="0"/>
    <x v="0"/>
  </r>
  <r>
    <x v="0"/>
    <s v="Distribution Mass Prop - KY, KEP"/>
    <s v="Distribution Mass Property - KY : KEP : 9099"/>
    <s v="36500 - Overhead Conductors, Device"/>
    <s v="2025"/>
    <s v="Addition"/>
    <s v="DKY0115238"/>
    <s v="80817489-H/ GLP/ PRIORITY POLE"/>
    <s v="01/3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2114.04"/>
    <x v="0"/>
    <x v="0"/>
  </r>
  <r>
    <x v="0"/>
    <s v="Distribution Mass Prop - KY, KEP"/>
    <s v="Distribution Mass Property - KY : KEP : 9099"/>
    <s v="36500 - Overhead Conductors, Device"/>
    <s v="2025"/>
    <s v="Addition"/>
    <s v="DKY0115277"/>
    <s v="80819824-H/ GLP/ PRIORITY POLE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Misty                        "/>
    <n v="696.62"/>
    <x v="0"/>
    <x v="0"/>
  </r>
  <r>
    <x v="0"/>
    <s v="Distribution Mass Prop - KY, KEP"/>
    <s v="Distribution Mass Property - KY : KEP : 9099"/>
    <s v="36500 - Overhead Conductors, Device"/>
    <s v="2025"/>
    <s v="Addition"/>
    <s v="DKY0115277"/>
    <s v="80819824-H/ GLP/ PRIORITY POLE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Misty                        "/>
    <n v="1.99"/>
    <x v="0"/>
    <x v="0"/>
  </r>
  <r>
    <x v="0"/>
    <s v="Distribution Mass Prop - KY, KEP"/>
    <s v="Distribution Mass Property - KY : KEP : 9099"/>
    <s v="36500 - Overhead Conductors, Device"/>
    <s v="2025"/>
    <s v="Addition"/>
    <s v="DKY0115349"/>
    <s v="81016478-H/FEN/37830356C00089/"/>
    <s v="03/03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Fugate, Gregory R                  "/>
    <n v="1143.91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15349"/>
    <s v="81016478-H/FEN/37830356C00089/"/>
    <s v="03/03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Fugate, Gregory R                  "/>
    <n v="186.87"/>
    <x v="0"/>
    <x v="0"/>
  </r>
  <r>
    <x v="0"/>
    <s v="Distribution Mass Prop - KY, KEP"/>
    <s v="Distribution Mass Property - KY : KEP : 9099"/>
    <s v="36500 - Overhead Conductors, Device"/>
    <s v="2025"/>
    <s v="Addition"/>
    <s v="DKY0115663"/>
    <s v="81316619-H/FEN/Replace pole 15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mbs,Gerald T                     "/>
    <n v="523.49"/>
    <x v="0"/>
    <x v="0"/>
  </r>
  <r>
    <x v="0"/>
    <s v="Distribution Mass Prop - KY, KEP"/>
    <s v="Distribution Mass Property - KY : KEP : 9099"/>
    <s v="36500 - Overhead Conductors, Device"/>
    <s v="2025"/>
    <s v="Addition"/>
    <s v="DKY0115663"/>
    <s v="81316619-H/FEN/Replace pole 15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mbs,Gerald T                     "/>
    <n v="135.82"/>
    <x v="0"/>
    <x v="0"/>
  </r>
  <r>
    <x v="0"/>
    <s v="Distribution Mass Prop - KY, KEP"/>
    <s v="Distribution Mass Property - KY : KEP : 9099"/>
    <s v="36500 - Overhead Conductors, Device"/>
    <s v="2025"/>
    <s v="Addition"/>
    <s v="DKY0116186"/>
    <s v="81646714-H/FEN/INST POLE IN LI"/>
    <s v="03/1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76.12"/>
    <x v="0"/>
    <x v="0"/>
  </r>
  <r>
    <x v="0"/>
    <s v="Distribution Mass Prop - KY, KEP"/>
    <s v="Distribution Mass Property - KY : KEP : 9099"/>
    <s v="36500 - Overhead Conductors, Device"/>
    <s v="2025"/>
    <s v="Addition"/>
    <s v="DKY0116186"/>
    <s v="81646714-H/FEN/INST POLE IN LI"/>
    <s v="03/1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19.05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16529"/>
    <s v="81923748-H/ FEN REPLACE BAD PO"/>
    <s v="02/2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Cornett,Logan                      "/>
    <n v="257.12"/>
    <x v="0"/>
    <x v="0"/>
  </r>
  <r>
    <x v="0"/>
    <s v="Distribution Mass Prop - KY, KEP"/>
    <s v="Distribution Mass Property - KY : KEP : 9099"/>
    <s v="36500 - Overhead Conductors, Device"/>
    <s v="2025"/>
    <s v="Addition"/>
    <s v="DKY0116529"/>
    <s v="81923748-H/ FEN REPLACE BAD PO"/>
    <s v="02/24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Logan                      "/>
    <n v="-0.27"/>
    <x v="0"/>
    <x v="0"/>
  </r>
  <r>
    <x v="0"/>
    <s v="Distribution Mass Prop - KY, KEP"/>
    <s v="Distribution Mass Property - KY : KEP : 9099"/>
    <s v="36500 - Overhead Conductors, Device"/>
    <s v="2025"/>
    <s v="Addition"/>
    <s v="DKY0116768"/>
    <s v="82111714-ASSET IMPROVEMENT-POL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657.15"/>
    <x v="0"/>
    <x v="0"/>
  </r>
  <r>
    <x v="0"/>
    <s v="Distribution Mass Prop - KY, KEP"/>
    <s v="Distribution Mass Property - KY : KEP : 9099"/>
    <s v="36500 - Overhead Conductors, Device"/>
    <s v="2025"/>
    <s v="Addition"/>
    <s v="DKY0116768"/>
    <s v="82111714-ASSET IMPROVEMENT-POL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1.76"/>
    <x v="0"/>
    <x v="0"/>
  </r>
  <r>
    <x v="0"/>
    <s v="Distribution Mass Prop - KY, KEP"/>
    <s v="Distribution Mass Property - KY : KEP : 9099"/>
    <s v="36500 - Overhead Conductors, Device"/>
    <s v="2025"/>
    <s v="Addition"/>
    <s v="DKY0116769"/>
    <s v="82114296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913.51"/>
    <x v="0"/>
    <x v="0"/>
  </r>
  <r>
    <x v="0"/>
    <s v="Distribution Mass Prop - KY, KEP"/>
    <s v="Distribution Mass Property - KY : KEP : 9099"/>
    <s v="36500 - Overhead Conductors, Device"/>
    <s v="2025"/>
    <s v="Addition"/>
    <s v="DKY0116769"/>
    <s v="82114296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276.2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16771"/>
    <s v="82114762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349"/>
    <x v="0"/>
    <x v="0"/>
  </r>
  <r>
    <x v="0"/>
    <s v="Distribution Mass Prop - KY, KEP"/>
    <s v="Distribution Mass Property - KY : KEP : 9099"/>
    <s v="36500 - Overhead Conductors, Device"/>
    <s v="2025"/>
    <s v="Addition"/>
    <s v="DKY0116771"/>
    <s v="82114762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0.93"/>
    <x v="0"/>
    <x v="0"/>
  </r>
  <r>
    <x v="0"/>
    <s v="Distribution Mass Prop - KY, KEP"/>
    <s v="Distribution Mass Property - KY : KEP : 9099"/>
    <s v="36500 - Overhead Conductors, Device"/>
    <s v="2025"/>
    <s v="Addition"/>
    <s v="DKY0116772"/>
    <s v="82116877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722.61"/>
    <x v="0"/>
    <x v="0"/>
  </r>
  <r>
    <x v="0"/>
    <s v="Distribution Mass Prop - KY, KEP"/>
    <s v="Distribution Mass Property - KY : KEP : 9099"/>
    <s v="36500 - Overhead Conductors, Device"/>
    <s v="2025"/>
    <s v="Addition"/>
    <s v="DKY0116772"/>
    <s v="82116877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1.94"/>
    <x v="0"/>
    <x v="0"/>
  </r>
  <r>
    <x v="0"/>
    <s v="Distribution Mass Prop - KY, KEP"/>
    <s v="Distribution Mass Property - KY : KEP : 9099"/>
    <s v="36500 - Overhead Conductors, Device"/>
    <s v="2025"/>
    <s v="Addition"/>
    <s v="DKY0117181"/>
    <s v="82530892-P/GLP/REPL STRUCTURE "/>
    <s v="04/2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Johnson, William M                 "/>
    <n v="1031.58"/>
    <x v="0"/>
    <x v="0"/>
  </r>
  <r>
    <x v="0"/>
    <s v="Distribution Mass Prop - KY, KEP"/>
    <s v="Distribution Mass Property - KY : KEP : 9099"/>
    <s v="36500 - Overhead Conductors, Device"/>
    <s v="2025"/>
    <s v="Addition"/>
    <s v="DKY0117181"/>
    <s v="82530892-P/GLP/REPL STRUCTURE "/>
    <s v="04/2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Johnson, William M                 "/>
    <n v="-1.98"/>
    <x v="0"/>
    <x v="0"/>
  </r>
  <r>
    <x v="0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244.45"/>
    <x v="0"/>
    <x v="0"/>
  </r>
  <r>
    <x v="0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125.59"/>
    <x v="0"/>
    <x v="0"/>
  </r>
  <r>
    <x v="0"/>
    <s v="Distribution Mass Prop - KY, KEP"/>
    <s v="Distribution Mass Property - KY : KEP : 9099"/>
    <s v="36500 - Overhead Conductors, Device"/>
    <s v="2025"/>
    <s v="Addition"/>
    <s v="DKY0117433"/>
    <s v="82599849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19.22"/>
    <x v="0"/>
    <x v="0"/>
  </r>
  <r>
    <x v="0"/>
    <s v="Distribution Mass Prop - KY, KEP"/>
    <s v="Distribution Mass Property - KY : KEP : 9099"/>
    <s v="36500 - Overhead Conductors, Device"/>
    <s v="2025"/>
    <s v="Addition"/>
    <s v="DKY0117467"/>
    <s v="82599875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592.53"/>
    <x v="0"/>
    <x v="0"/>
  </r>
  <r>
    <x v="0"/>
    <s v="Distribution Mass Prop - KY, KEP"/>
    <s v="Distribution Mass Property - KY : KEP : 9099"/>
    <s v="36500 - Overhead Conductors, Device"/>
    <s v="2025"/>
    <s v="Addition"/>
    <s v="DKY0117467"/>
    <s v="82599875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-0.67"/>
    <x v="0"/>
    <x v="0"/>
  </r>
  <r>
    <x v="0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839.25"/>
    <x v="0"/>
    <x v="0"/>
  </r>
  <r>
    <x v="0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135.5"/>
    <x v="0"/>
    <x v="0"/>
  </r>
  <r>
    <x v="0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462.32"/>
    <x v="0"/>
    <x v="0"/>
  </r>
  <r>
    <x v="0"/>
    <s v="Distribution Mass Prop - KY, KEP"/>
    <s v="Distribution Mass Property - KY : KEP : 9099"/>
    <s v="36500 - Overhead Conductors, Device"/>
    <s v="2025"/>
    <s v="Addition"/>
    <s v="DKY0117512"/>
    <s v="82600401-P/GLP/PRIORITY POLE/3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133.59"/>
    <x v="0"/>
    <x v="0"/>
  </r>
  <r>
    <x v="0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897.8"/>
    <x v="0"/>
    <x v="0"/>
  </r>
  <r>
    <x v="0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Dave                         "/>
    <n v="-68.56"/>
    <x v="0"/>
    <x v="0"/>
  </r>
  <r>
    <x v="0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-8.16"/>
    <x v="0"/>
    <x v="0"/>
  </r>
  <r>
    <x v="0"/>
    <s v="Distribution Mass Prop - KY, KEP"/>
    <s v="Distribution Mass Property - KY : KEP : 9099"/>
    <s v="36500 - Overhead Conductors, Device"/>
    <s v="2025"/>
    <s v="Addition"/>
    <s v="DKY0117597"/>
    <s v="82600362-P/GLP/PRIORITY POLE/3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122.64"/>
    <x v="0"/>
    <x v="0"/>
  </r>
  <r>
    <x v="0"/>
    <s v="Distribution Mass Prop - KY, KEP"/>
    <s v="Distribution Mass Property - KY : KEP : 9099"/>
    <s v="36500 - Overhead Conductors, Device"/>
    <s v="2025"/>
    <s v="Addition"/>
    <s v="DKY0117665"/>
    <s v="83080424-ASSET IMP - MAKE READ"/>
    <s v="04/29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Vickers,Austin                     "/>
    <n v="-803.01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1"/>
    <s v="03/31/2025"/>
    <n v="2025"/>
    <s v="03/01/2025"/>
    <s v="X00000051"/>
    <s v="Ed-Ci-Kepco-D Ast Imp"/>
    <s v="000007818"/>
    <s v="Service Reliability"/>
    <x v="4"/>
    <s v="Power, Plant"/>
    <s v="McKight, Ellis R                   "/>
    <n v="14874.71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1"/>
    <s v="04/04/2025"/>
    <n v="2025"/>
    <s v="03/01/2025"/>
    <s v="X00000051"/>
    <s v="Ed-Ci-Kepco-D Ast Imp"/>
    <s v="000007818"/>
    <s v="Service Reliability"/>
    <x v="4"/>
    <s v="Power, Plant"/>
    <s v="McKight, Ellis R                   "/>
    <n v="1224.92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McKight, Ellis R                   "/>
    <n v="56379.35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McKight, Ellis R                   "/>
    <n v="8757.48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21"/>
    <s v="05/30/2025"/>
    <n v="2025"/>
    <s v="05/01/2025"/>
    <s v="X00000051"/>
    <s v="Ed-Ci-Kepco-D Ast Imp"/>
    <s v="000007818"/>
    <s v="Service Reliability"/>
    <x v="4"/>
    <s v="Power, Plant"/>
    <s v="McKight, Ellis R                   "/>
    <n v="-1594.15"/>
    <x v="0"/>
    <x v="0"/>
  </r>
  <r>
    <x v="0"/>
    <s v="Distribution Mass Prop - KY, KEP"/>
    <s v="Distribution Mass Property - KY : KEP : 9099"/>
    <s v="36500 - Overhead Conductors, Device"/>
    <s v="2025"/>
    <s v="Addition"/>
    <s v="DKY0117866"/>
    <s v="79423075-H/RLS/CONSTRUCT TIE F"/>
    <s v="03/26/2025"/>
    <s v="03/01/2025"/>
    <s v="In-Service"/>
    <x v="21"/>
    <s v="06/05/2025"/>
    <n v="2025"/>
    <s v="05/01/2025"/>
    <s v="X00000051"/>
    <s v="Ed-Ci-Kepco-D Ast Imp"/>
    <s v="000007818"/>
    <s v="Service Reliability"/>
    <x v="4"/>
    <s v="Power, Plant"/>
    <s v="McKight, Ellis R                   "/>
    <n v="-232.2"/>
    <x v="0"/>
    <x v="0"/>
  </r>
  <r>
    <x v="0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69579.69"/>
    <x v="0"/>
    <x v="0"/>
  </r>
  <r>
    <x v="0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1588.87"/>
    <x v="0"/>
    <x v="0"/>
  </r>
  <r>
    <x v="0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2814.65"/>
    <x v="0"/>
    <x v="0"/>
  </r>
  <r>
    <x v="0"/>
    <s v="Distribution Mass Prop - KY, KEP"/>
    <s v="Distribution Mass Property - KY : KEP : 9099"/>
    <s v="36500 - Overhead Conductors, Device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3132"/>
    <x v="0"/>
    <x v="0"/>
  </r>
  <r>
    <x v="0"/>
    <s v="Distribution Mass Prop - KY, KEP"/>
    <s v="Distribution Mass Property - KY : KEP : 9099"/>
    <s v="36500 - Overhead Conductors, Device"/>
    <s v="2025"/>
    <s v="Addition"/>
    <s v="DKY0118945"/>
    <s v="84082397-ASSET IMP - MAKE READ"/>
    <s v="03/1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17521.55"/>
    <x v="0"/>
    <x v="0"/>
  </r>
  <r>
    <x v="0"/>
    <s v="Distribution Mass Prop - KY, KEP"/>
    <s v="Distribution Mass Property - KY : KEP : 9099"/>
    <s v="36500 - Overhead Conductors, Device"/>
    <s v="2025"/>
    <s v="Addition"/>
    <s v="DKY0118945"/>
    <s v="84082397-ASSET IMP - MAKE READ"/>
    <s v="03/1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485.98"/>
    <x v="0"/>
    <x v="0"/>
  </r>
  <r>
    <x v="0"/>
    <s v="Distribution Mass Prop - KY, KEP"/>
    <s v="Distribution Mass Property - KY : KEP : 9099"/>
    <s v="36500 - Overhead Conductors, Device"/>
    <s v="2025"/>
    <s v="Addition"/>
    <s v="DKY0118957"/>
    <s v="84089559-H/FEN/37830376D00184/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Fugate, Gregory R                  "/>
    <n v="306.51"/>
    <x v="0"/>
    <x v="0"/>
  </r>
  <r>
    <x v="0"/>
    <s v="Distribution Mass Prop - KY, KEP"/>
    <s v="Distribution Mass Property - KY : KEP : 9099"/>
    <s v="36500 - Overhead Conductors, Device"/>
    <s v="2025"/>
    <s v="Addition"/>
    <s v="DKY0118957"/>
    <s v="84089559-H/FEN/37830376D00184/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Power, Plant"/>
    <s v="Fugate, Gregory R                  "/>
    <n v="105.31"/>
    <x v="0"/>
    <x v="0"/>
  </r>
  <r>
    <x v="0"/>
    <s v="Distribution Mass Prop - KY, KEP"/>
    <s v="Distribution Mass Property - KY : KEP : 9099"/>
    <s v="36500 - Overhead Conductors, Device"/>
    <s v="2025"/>
    <s v="Addition"/>
    <s v="DKY0119693"/>
    <s v="84455465-A/GLP/ Asset pole re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Power, Plant"/>
    <s v="Thompson,Michael A                 "/>
    <n v="512.46"/>
    <x v="0"/>
    <x v="0"/>
  </r>
  <r>
    <x v="0"/>
    <s v="Distribution Mass Prop - KY, KEP"/>
    <s v="Distribution Mass Property - KY : KEP : 9099"/>
    <s v="36500 - Overhead Conductors, Device"/>
    <s v="2025"/>
    <s v="Addition"/>
    <s v="DKY0119693"/>
    <s v="84455465-A/GLP/ Asset pole re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Power, Plant"/>
    <s v="Thompson,Michael A                 "/>
    <n v="1.47"/>
    <x v="0"/>
    <x v="0"/>
  </r>
  <r>
    <x v="0"/>
    <s v="Distribution Mass Prop - KY, KEP"/>
    <s v="Distribution Mass Property - KY : KEP : 9099"/>
    <s v="36500 - Overhead Conductors, Device"/>
    <s v="2025"/>
    <s v="Addition"/>
    <s v="DKY0119861"/>
    <s v="84312116-A/GLP/ASSET IMPROV/PO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Murtha,Patrick                     "/>
    <n v="408.2"/>
    <x v="0"/>
    <x v="0"/>
  </r>
  <r>
    <x v="0"/>
    <s v="Distribution Mass Prop - KY, KEP"/>
    <s v="Distribution Mass Property - KY : KEP : 9099"/>
    <s v="36500 - Overhead Conductors, Device"/>
    <s v="2025"/>
    <s v="Addition"/>
    <s v="DKY0119861"/>
    <s v="84312116-A/GLP/ASSET IMPROV/PO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57.03"/>
    <x v="0"/>
    <x v="0"/>
  </r>
  <r>
    <x v="0"/>
    <s v="Distribution Mass Prop - KY, KEP"/>
    <s v="Distribution Mass Property - KY : KEP : 9099"/>
    <s v="36500 - Overhead Conductors, Device"/>
    <s v="2025"/>
    <s v="Addition"/>
    <s v="DKY0120826"/>
    <s v="83710541-A/RLS/SW/Tygart to Gr"/>
    <s v="05/07/2025"/>
    <s v="05/01/2025"/>
    <s v="In-Service"/>
    <x v="21"/>
    <s v="05/30/2025"/>
    <n v="2025"/>
    <s v="05/01/2025"/>
    <s v="DP16K03A0"/>
    <s v="Tygart Sta - D line"/>
    <s v="DP16K03A0"/>
    <s v="Planning Capacity"/>
    <x v="5"/>
    <s v="Power, Plant"/>
    <s v="Murtha,Patrick                     "/>
    <n v="274164.47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0826"/>
    <s v="83710541-A/RLS/SW/Tygart to Gr"/>
    <s v="05/07/2025"/>
    <s v="05/01/2025"/>
    <s v="In-Service"/>
    <x v="21"/>
    <s v="06/05/2025"/>
    <n v="2025"/>
    <s v="05/01/2025"/>
    <s v="DP16K03A0"/>
    <s v="Tygart Sta - D line"/>
    <s v="DP16K03A0"/>
    <s v="Planning Capacity"/>
    <x v="5"/>
    <s v="Power, Plant"/>
    <s v="Murtha,Patrick                     "/>
    <n v="342.52"/>
    <x v="0"/>
    <x v="0"/>
  </r>
  <r>
    <x v="0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x v="10"/>
    <s v="02/06/2025"/>
    <n v="2025"/>
    <s v="01/01/2025"/>
    <s v="X00000051"/>
    <s v="Ed-Ci-Kepco-D Ast Imp"/>
    <s v="EDN100577"/>
    <s v="Asset Improvement"/>
    <x v="3"/>
    <s v="Power, Plant"/>
    <s v="Pauley,Toney D                     "/>
    <n v="993.44"/>
    <x v="0"/>
    <x v="0"/>
  </r>
  <r>
    <x v="0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x v="0"/>
    <s v="03/06/2025"/>
    <n v="2025"/>
    <s v="02/01/2025"/>
    <s v="X00000051"/>
    <s v="Ed-Ci-Kepco-D Ast Imp"/>
    <s v="EDN100577"/>
    <s v="Asset Improvement"/>
    <x v="3"/>
    <s v="Power, Plant"/>
    <s v="Pauley,Toney D                     "/>
    <n v="356.91"/>
    <x v="0"/>
    <x v="0"/>
  </r>
  <r>
    <x v="0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x v="1"/>
    <s v="04/04/2025"/>
    <n v="2025"/>
    <s v="03/01/2025"/>
    <s v="X00000051"/>
    <s v="Ed-Ci-Kepco-D Ast Imp"/>
    <s v="EDN100577"/>
    <s v="Asset Improvement"/>
    <x v="3"/>
    <s v="Power, Plant"/>
    <s v="Pauley,Toney D                     "/>
    <n v="829.07"/>
    <x v="0"/>
    <x v="0"/>
  </r>
  <r>
    <x v="0"/>
    <s v="Distribution Mass Prop - KY, KEP"/>
    <s v="Distribution Mass Property - KY : KEP : 9099"/>
    <s v="36500 - Overhead Conductors, Device"/>
    <s v="2025"/>
    <s v="Addition"/>
    <s v="DKY0121091"/>
    <s v="83966882-P/OIR/ASSET IMPROV - "/>
    <s v="01/27/2025"/>
    <s v="01/01/2025"/>
    <s v="In-Service"/>
    <x v="21"/>
    <s v="06/05/2025"/>
    <n v="2025"/>
    <s v="05/01/2025"/>
    <s v="X00000051"/>
    <s v="Ed-Ci-Kepco-D Ast Imp"/>
    <s v="EDN100577"/>
    <s v="Asset Improvement"/>
    <x v="3"/>
    <s v="Power, Plant"/>
    <s v="Pauley,Toney D                     "/>
    <n v="4812.22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Bowyer,Michael L                   "/>
    <n v="1766.78"/>
    <x v="0"/>
    <x v="0"/>
  </r>
  <r>
    <x v="0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Bowyer,Michael L                   "/>
    <n v="381.38"/>
    <x v="0"/>
    <x v="0"/>
  </r>
  <r>
    <x v="0"/>
    <s v="Distribution Mass Prop - KY, KEP"/>
    <s v="Distribution Mass Property - KY : KEP : 9099"/>
    <s v="36500 - Overhead Conductors, Device"/>
    <s v="2025"/>
    <s v="Addition"/>
    <s v="DKY0121110"/>
    <s v="85182781-H/OIR/ASSET IMPROVEME"/>
    <s v="03/04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Bowyer,Michael L                   "/>
    <n v="53.54"/>
    <x v="0"/>
    <x v="0"/>
  </r>
  <r>
    <x v="0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Brown,Misty                        "/>
    <n v="304.0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Brown,Misty                        "/>
    <n v="63.7"/>
    <x v="0"/>
    <x v="0"/>
  </r>
  <r>
    <x v="0"/>
    <s v="Distribution Mass Prop - KY, KEP"/>
    <s v="Distribution Mass Property - KY : KEP : 9099"/>
    <s v="36500 - Overhead Conductors, Device"/>
    <s v="2025"/>
    <s v="Addition"/>
    <s v="DKY0121209"/>
    <s v="85182822-H/OIR/ASSET IMPROVEME"/>
    <s v="03/03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Brown,Misty                        "/>
    <n v="-35.36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1370"/>
    <s v="85512581-PA/REC/REPLACE 70 DV "/>
    <s v="01/16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Power, Plant"/>
    <s v="Thornbury,Timothy R                "/>
    <n v="8556.46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1370"/>
    <s v="85512581-PA/REC/REPLACE 70 DV "/>
    <s v="01/16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503.05"/>
    <x v="0"/>
    <x v="0"/>
  </r>
  <r>
    <x v="0"/>
    <s v="Distribution Mass Prop - KY, KEP"/>
    <s v="Distribution Mass Property - KY : KEP : 9099"/>
    <s v="36500 - Overhead Conductors, Device"/>
    <s v="2025"/>
    <s v="Addition"/>
    <s v="DKY0121596"/>
    <s v="85671056-H/SEC/UnFusTap  INSTA"/>
    <s v="05/14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Power, Plant"/>
    <s v="Crabtree,Matthew C                 "/>
    <n v="1552.1"/>
    <x v="0"/>
    <x v="0"/>
  </r>
  <r>
    <x v="0"/>
    <s v="Distribution Mass Prop - KY, KEP"/>
    <s v="Distribution Mass Property - KY : KEP : 9099"/>
    <s v="36500 - Overhead Conductors, Device"/>
    <s v="2025"/>
    <s v="Addition"/>
    <s v="DKY0121596"/>
    <s v="85671056-H/SEC/UnFusTap  INSTA"/>
    <s v="05/14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Power, Plant"/>
    <s v="Crabtree,Matthew C                 "/>
    <n v="179.57"/>
    <x v="0"/>
    <x v="0"/>
  </r>
  <r>
    <x v="0"/>
    <s v="Distribution Mass Prop - KY, KEP"/>
    <s v="Distribution Mass Property - KY : KEP : 9099"/>
    <s v="36500 - Overhead Conductors, Device"/>
    <s v="2025"/>
    <s v="Addition"/>
    <s v="DKY0122178"/>
    <s v="86044951-H/MRE/ TRANSFER TO NE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Crabtree,Matthew C                 "/>
    <n v="572.23"/>
    <x v="0"/>
    <x v="0"/>
  </r>
  <r>
    <x v="0"/>
    <s v="Distribution Mass Prop - KY, KEP"/>
    <s v="Distribution Mass Property - KY : KEP : 9099"/>
    <s v="36500 - Overhead Conductors, Device"/>
    <s v="2025"/>
    <s v="Addition"/>
    <s v="DKY0122178"/>
    <s v="86044951-H/MRE/ TRANSFER TO NE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rabtree,Matthew C                 "/>
    <n v="37.06"/>
    <x v="0"/>
    <x v="0"/>
  </r>
  <r>
    <x v="0"/>
    <s v="Distribution Mass Prop - KY, KEP"/>
    <s v="Distribution Mass Property - KY : KEP : 9099"/>
    <s v="36500 - Overhead Conductors, Device"/>
    <s v="2025"/>
    <s v="Addition"/>
    <s v="DKY0122308"/>
    <s v="86121079-A/CSC/  Service to ga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19.97"/>
    <x v="0"/>
    <x v="0"/>
  </r>
  <r>
    <x v="0"/>
    <s v="Distribution Mass Prop - KY, KEP"/>
    <s v="Distribution Mass Property - KY : KEP : 9099"/>
    <s v="36500 - Overhead Conductors, Device"/>
    <s v="2025"/>
    <s v="Addition"/>
    <s v="DKY0122308"/>
    <s v="86121079-A/CSC/  Service to ga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35.52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24731.32"/>
    <x v="0"/>
    <x v="0"/>
  </r>
  <r>
    <x v="0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445"/>
    <x v="0"/>
    <x v="0"/>
  </r>
  <r>
    <x v="0"/>
    <s v="Distribution Mass Prop - KY, KEP"/>
    <s v="Distribution Mass Property - KY : KEP : 9099"/>
    <s v="36500 - Overhead Conductors, Device"/>
    <s v="2025"/>
    <s v="Addition"/>
    <s v="DKY0122343"/>
    <s v="86150960-PA/LRP/REPLACE 3-140 "/>
    <s v="04/0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797.04"/>
    <x v="0"/>
    <x v="0"/>
  </r>
  <r>
    <x v="0"/>
    <s v="Distribution Mass Prop - KY, KEP"/>
    <s v="Distribution Mass Property - KY : KEP : 9099"/>
    <s v="36500 - Overhead Conductors, Device"/>
    <s v="2025"/>
    <s v="Addition"/>
    <s v="DKY0122373"/>
    <s v="86160469-P/LRP/REPLACE 1-100 D"/>
    <s v="01/17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7019.28"/>
    <x v="0"/>
    <x v="0"/>
  </r>
  <r>
    <x v="0"/>
    <s v="Distribution Mass Prop - KY, KEP"/>
    <s v="Distribution Mass Property - KY : KEP : 9099"/>
    <s v="36500 - Overhead Conductors, Device"/>
    <s v="2025"/>
    <s v="Addition"/>
    <s v="DKY0122373"/>
    <s v="86160469-P/LRP/REPLACE 1-100 D"/>
    <s v="01/17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2205.08"/>
    <x v="0"/>
    <x v="0"/>
  </r>
  <r>
    <x v="0"/>
    <s v="Distribution Mass Prop - KY, KEP"/>
    <s v="Distribution Mass Property - KY : KEP : 9099"/>
    <s v="36500 - Overhead Conductors, Device"/>
    <s v="2025"/>
    <s v="Addition"/>
    <s v="DKY0122425"/>
    <s v="86206082-H/OIR/ASSET IMPROVEME"/>
    <s v="04/2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ney,Anthony                      "/>
    <n v="1966.69"/>
    <x v="0"/>
    <x v="0"/>
  </r>
  <r>
    <x v="0"/>
    <s v="Distribution Mass Prop - KY, KEP"/>
    <s v="Distribution Mass Property - KY : KEP : 9099"/>
    <s v="36500 - Overhead Conductors, Device"/>
    <s v="2025"/>
    <s v="Addition"/>
    <s v="DKY0122425"/>
    <s v="86206082-H/OIR/ASSET IMPROVEME"/>
    <s v="04/2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ney,Anthony                      "/>
    <n v="68.11"/>
    <x v="0"/>
    <x v="0"/>
  </r>
  <r>
    <x v="0"/>
    <s v="Distribution Mass Prop - KY, KEP"/>
    <s v="Distribution Mass Property - KY : KEP : 9099"/>
    <s v="36500 - Overhead Conductors, Device"/>
    <s v="2025"/>
    <s v="Addition"/>
    <s v="DKY0122463"/>
    <s v="86223363-P/ LRP/ REPLACE 3-140"/>
    <s v="03/19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56766.94"/>
    <x v="0"/>
    <x v="0"/>
  </r>
  <r>
    <x v="0"/>
    <s v="Distribution Mass Prop - KY, KEP"/>
    <s v="Distribution Mass Property - KY : KEP : 9099"/>
    <s v="36500 - Overhead Conductors, Device"/>
    <s v="2025"/>
    <s v="Addition"/>
    <s v="DKY0122463"/>
    <s v="86223363-P/ LRP/ REPLACE 3-140"/>
    <s v="03/19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978.85"/>
    <x v="0"/>
    <x v="0"/>
  </r>
  <r>
    <x v="0"/>
    <s v="Distribution Mass Prop - KY, KEP"/>
    <s v="Distribution Mass Property - KY : KEP : 9099"/>
    <s v="36500 - Overhead Conductors, Device"/>
    <s v="2025"/>
    <s v="Addition"/>
    <s v="DKY0122652"/>
    <s v="86336013-H/FEN/ REPLACE 378303"/>
    <s v="02/1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288.95"/>
    <x v="0"/>
    <x v="0"/>
  </r>
  <r>
    <x v="0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6713.38"/>
    <x v="0"/>
    <x v="0"/>
  </r>
  <r>
    <x v="0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575.25"/>
    <x v="0"/>
    <x v="0"/>
  </r>
  <r>
    <x v="0"/>
    <s v="Distribution Mass Prop - KY, KEP"/>
    <s v="Distribution Mass Property - KY : KEP : 9099"/>
    <s v="36500 - Overhead Conductors, Device"/>
    <s v="2025"/>
    <s v="Addition"/>
    <s v="DKY0122684"/>
    <s v="86367396-P/LRP/ REPLACE V4H RE"/>
    <s v="02/05/2025"/>
    <s v="02/01/2025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-94.85"/>
    <x v="0"/>
    <x v="0"/>
  </r>
  <r>
    <x v="0"/>
    <s v="Distribution Mass Prop - KY, KEP"/>
    <s v="Distribution Mass Property - KY : KEP : 9099"/>
    <s v="36500 - Overhead Conductors, Device"/>
    <s v="2025"/>
    <s v="Addition"/>
    <s v="DKY0122716"/>
    <s v="86393501-A/SEC/ VIPER install "/>
    <s v="05/07/2025"/>
    <s v="05/01/2025"/>
    <s v="In-Service"/>
    <x v="21"/>
    <s v="05/30/2025"/>
    <n v="2025"/>
    <s v="05/01/2025"/>
    <s v="DP16K03A0"/>
    <s v="Tygart Sta - D line"/>
    <s v="DP16K03A0"/>
    <s v="Planning Capacity"/>
    <x v="5"/>
    <s v="Batch, Powerplan"/>
    <s v="Blackshire,Richard                 "/>
    <n v="15599.92"/>
    <x v="0"/>
    <x v="0"/>
  </r>
  <r>
    <x v="0"/>
    <s v="Distribution Mass Prop - KY, KEP"/>
    <s v="Distribution Mass Property - KY : KEP : 9099"/>
    <s v="36500 - Overhead Conductors, Device"/>
    <s v="2025"/>
    <s v="Addition"/>
    <s v="DKY0122716"/>
    <s v="86393501-A/SEC/ VIPER install "/>
    <s v="05/07/2025"/>
    <s v="05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Blackshire,Richard                 "/>
    <n v="356.18"/>
    <x v="0"/>
    <x v="0"/>
  </r>
  <r>
    <x v="0"/>
    <s v="Distribution Mass Prop - KY, KEP"/>
    <s v="Distribution Mass Property - KY : KEP : 9099"/>
    <s v="36500 - Overhead Conductors, Device"/>
    <s v="2025"/>
    <s v="Addition"/>
    <s v="DKY0122724"/>
    <s v="86395744-A/SEC/ VIPER install "/>
    <s v="05/13/2025"/>
    <s v="05/01/2025"/>
    <s v="In-Service"/>
    <x v="21"/>
    <s v="05/30/2025"/>
    <n v="2025"/>
    <s v="05/01/2025"/>
    <s v="DP16K03A0"/>
    <s v="Tygart Sta - D line"/>
    <s v="DP16K03A0"/>
    <s v="Planning Capacity"/>
    <x v="5"/>
    <s v="Batch, Powerplan"/>
    <s v="Blackshire,Richard                 "/>
    <n v="13950.94"/>
    <x v="0"/>
    <x v="0"/>
  </r>
  <r>
    <x v="0"/>
    <s v="Distribution Mass Prop - KY, KEP"/>
    <s v="Distribution Mass Property - KY : KEP : 9099"/>
    <s v="36500 - Overhead Conductors, Device"/>
    <s v="2025"/>
    <s v="Addition"/>
    <s v="DKY0122724"/>
    <s v="86395744-A/SEC/ VIPER install "/>
    <s v="05/13/2025"/>
    <s v="05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Blackshire,Richard                 "/>
    <n v="225.32"/>
    <x v="0"/>
    <x v="0"/>
  </r>
  <r>
    <x v="0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Ratliff,Eric S                     "/>
    <n v="50357.82"/>
    <x v="0"/>
    <x v="0"/>
  </r>
  <r>
    <x v="0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Ratliff,Eric S                     "/>
    <n v="2407.03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2320.75"/>
    <x v="0"/>
    <x v="0"/>
  </r>
  <r>
    <x v="0"/>
    <s v="Distribution Mass Prop - KY, KEP"/>
    <s v="Distribution Mass Property - KY : KEP : 9099"/>
    <s v="36500 - Overhead Conductors, Device"/>
    <s v="2025"/>
    <s v="Addition"/>
    <s v="DKY0122743"/>
    <s v="86407853-P/TROUBLE CONTRACTOR "/>
    <s v="03/12/2025"/>
    <s v="03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9345.24"/>
    <x v="0"/>
    <x v="0"/>
  </r>
  <r>
    <x v="0"/>
    <s v="Distribution Mass Prop - KY, KEP"/>
    <s v="Distribution Mass Property - KY : KEP : 9099"/>
    <s v="36500 - Overhead Conductors, Device"/>
    <s v="2025"/>
    <s v="Addition"/>
    <s v="DKY0122823"/>
    <s v="85241392-PPR- 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24706.65"/>
    <x v="0"/>
    <x v="0"/>
  </r>
  <r>
    <x v="0"/>
    <s v="Distribution Mass Prop - KY, KEP"/>
    <s v="Distribution Mass Property - KY : KEP : 9099"/>
    <s v="36500 - Overhead Conductors, Device"/>
    <s v="2025"/>
    <s v="Addition"/>
    <s v="DKY0122823"/>
    <s v="85241392-PPR- 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86.65"/>
    <x v="0"/>
    <x v="0"/>
  </r>
  <r>
    <x v="0"/>
    <s v="Distribution Mass Prop - KY, KEP"/>
    <s v="Distribution Mass Property - KY : KEP : 9099"/>
    <s v="36500 - Overhead Conductors, Device"/>
    <s v="2025"/>
    <s v="Addition"/>
    <s v="DKY0122825"/>
    <s v="85679496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3519.01"/>
    <x v="0"/>
    <x v="0"/>
  </r>
  <r>
    <x v="0"/>
    <s v="Distribution Mass Prop - KY, KEP"/>
    <s v="Distribution Mass Property - KY : KEP : 9099"/>
    <s v="36500 - Overhead Conductors, Device"/>
    <s v="2025"/>
    <s v="Addition"/>
    <s v="DKY0122825"/>
    <s v="85679496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228.24"/>
    <x v="0"/>
    <x v="0"/>
  </r>
  <r>
    <x v="0"/>
    <s v="Distribution Mass Prop - KY, KEP"/>
    <s v="Distribution Mass Property - KY : KEP : 9099"/>
    <s v="36500 - Overhead Conductors, Device"/>
    <s v="2025"/>
    <s v="Addition"/>
    <s v="DKY0122826"/>
    <s v="86308830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231.69"/>
    <x v="0"/>
    <x v="0"/>
  </r>
  <r>
    <x v="0"/>
    <s v="Distribution Mass Prop - KY, KEP"/>
    <s v="Distribution Mass Property - KY : KEP : 9099"/>
    <s v="36500 - Overhead Conductors, Device"/>
    <s v="2025"/>
    <s v="Addition"/>
    <s v="DKY0122826"/>
    <s v="86308830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37.18"/>
    <x v="0"/>
    <x v="0"/>
  </r>
  <r>
    <x v="0"/>
    <s v="Distribution Mass Prop - KY, KEP"/>
    <s v="Distribution Mass Property - KY : KEP : 9099"/>
    <s v="36500 - Overhead Conductors, Device"/>
    <s v="2025"/>
    <s v="Addition"/>
    <s v="DKY0123021"/>
    <s v="86508885-P/LRP/ REPLACE RECLOS"/>
    <s v="02/13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7223.84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3034"/>
    <s v="86547648-P/COA/REPL CO'S VARIO"/>
    <s v="02/27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181.36"/>
    <x v="0"/>
    <x v="0"/>
  </r>
  <r>
    <x v="0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8047.83"/>
    <x v="0"/>
    <x v="0"/>
  </r>
  <r>
    <x v="0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2434.26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1351.4"/>
    <x v="0"/>
    <x v="0"/>
  </r>
  <r>
    <x v="0"/>
    <s v="Distribution Mass Prop - KY, KEP"/>
    <s v="Distribution Mass Property - KY : KEP : 9099"/>
    <s v="36500 - Overhead Conductors, Device"/>
    <s v="2025"/>
    <s v="Addition"/>
    <s v="DKY0123076"/>
    <s v="86579214-P/LRP/ REPLACE RECLOS"/>
    <s v="04/16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366.68"/>
    <x v="0"/>
    <x v="0"/>
  </r>
  <r>
    <x v="0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parkman,Paul G                    "/>
    <n v="632.52"/>
    <x v="0"/>
    <x v="0"/>
  </r>
  <r>
    <x v="0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parkman,Paul G                    "/>
    <n v="401.25"/>
    <x v="0"/>
    <x v="0"/>
  </r>
  <r>
    <x v="0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parkman,Paul G                    "/>
    <n v="228.72"/>
    <x v="0"/>
    <x v="0"/>
  </r>
  <r>
    <x v="0"/>
    <s v="Distribution Mass Prop - KY, KEP"/>
    <s v="Distribution Mass Property - KY : KEP : 9099"/>
    <s v="36500 - Overhead Conductors, Device"/>
    <s v="2025"/>
    <s v="Addition"/>
    <s v="DKY0123091"/>
    <s v="86618499-P/ GLP/ REPLACE ASSET"/>
    <s v="02/26/2025"/>
    <s v="02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1842.43"/>
    <x v="0"/>
    <x v="0"/>
  </r>
  <r>
    <x v="0"/>
    <s v="Distribution Mass Prop - KY, KEP"/>
    <s v="Distribution Mass Property - KY : KEP : 9099"/>
    <s v="36500 - Overhead Conductors, Device"/>
    <s v="2025"/>
    <s v="Addition"/>
    <s v="DKY0123254"/>
    <s v="85311211-A/OIR/ASSET IMPROVEME"/>
    <s v="01/24/2025"/>
    <s v="01/01/2025"/>
    <s v="In-Service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147.21"/>
    <x v="0"/>
    <x v="0"/>
  </r>
  <r>
    <x v="0"/>
    <s v="Distribution Mass Prop - KY, KEP"/>
    <s v="Distribution Mass Property - KY : KEP : 9099"/>
    <s v="36500 - Overhead Conductors, Device"/>
    <s v="2025"/>
    <s v="Addition"/>
    <s v="DKY0123254"/>
    <s v="85311211-A/OIR/ASSET IMPROVEME"/>
    <s v="01/24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42.22"/>
    <x v="0"/>
    <x v="0"/>
  </r>
  <r>
    <x v="0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Thovson,Patrick A                  "/>
    <n v="7.58"/>
    <x v="0"/>
    <x v="0"/>
  </r>
  <r>
    <x v="0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Thovson,Patrick A                  "/>
    <n v="0.12"/>
    <x v="0"/>
    <x v="0"/>
  </r>
  <r>
    <x v="0"/>
    <s v="Distribution Mass Prop - KY, KEP"/>
    <s v="Distribution Mass Property - KY : KEP : 9099"/>
    <s v="36500 - Overhead Conductors, Device"/>
    <s v="2025"/>
    <s v="Addition"/>
    <s v="DKY0123317"/>
    <s v="86626827-A\DOP Transfer KY Pow"/>
    <s v="01/23/2025"/>
    <s v="01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55.69"/>
    <x v="0"/>
    <x v="0"/>
  </r>
  <r>
    <x v="0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5326.13"/>
    <x v="0"/>
    <x v="0"/>
  </r>
  <r>
    <x v="0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1305.79"/>
    <x v="0"/>
    <x v="0"/>
  </r>
  <r>
    <x v="0"/>
    <s v="Distribution Mass Prop - KY, KEP"/>
    <s v="Distribution Mass Property - KY : KEP : 9099"/>
    <s v="36500 - Overhead Conductors, Device"/>
    <s v="2025"/>
    <s v="Addition"/>
    <s v="DKY0123329"/>
    <s v="86688322-P/ LRP/ REPLACE RECLO"/>
    <s v="02/26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415.71"/>
    <x v="0"/>
    <x v="0"/>
  </r>
  <r>
    <x v="0"/>
    <s v="Distribution Mass Prop - KY, KEP"/>
    <s v="Distribution Mass Property - KY : KEP : 9099"/>
    <s v="36500 - Overhead Conductors, Device"/>
    <s v="2025"/>
    <s v="Addition"/>
    <s v="DKY0123358"/>
    <s v="86353380-ASSET IMPROVEMENT-CKT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397.41"/>
    <x v="0"/>
    <x v="0"/>
  </r>
  <r>
    <x v="0"/>
    <s v="Distribution Mass Prop - KY, KEP"/>
    <s v="Distribution Mass Property - KY : KEP : 9099"/>
    <s v="36500 - Overhead Conductors, Device"/>
    <s v="2025"/>
    <s v="Addition"/>
    <s v="DKY0123358"/>
    <s v="86353380-ASSET IMPROVEMENT-CKT"/>
    <s v="02/03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1314.73"/>
    <x v="0"/>
    <x v="0"/>
  </r>
  <r>
    <x v="0"/>
    <s v="Distribution Mass Prop - KY, KEP"/>
    <s v="Distribution Mass Property - KY : KEP : 9099"/>
    <s v="36500 - Overhead Conductors, Device"/>
    <s v="2025"/>
    <s v="Addition"/>
    <s v="DKY0123383"/>
    <s v="86679667-H-MRE- TRANSFER TO NE"/>
    <s v="03/04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McKight, Ellis R                   "/>
    <n v="828.81"/>
    <x v="0"/>
    <x v="0"/>
  </r>
  <r>
    <x v="0"/>
    <s v="Distribution Mass Prop - KY, KEP"/>
    <s v="Distribution Mass Property - KY : KEP : 9099"/>
    <s v="36500 - Overhead Conductors, Device"/>
    <s v="2025"/>
    <s v="Addition"/>
    <s v="DKY0123383"/>
    <s v="86679667-H-MRE- TRANSFER TO NE"/>
    <s v="03/04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McKight, Ellis R                   "/>
    <n v="2.36"/>
    <x v="0"/>
    <x v="0"/>
  </r>
  <r>
    <x v="0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3963.14"/>
    <x v="0"/>
    <x v="0"/>
  </r>
  <r>
    <x v="0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1199.35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1181.55"/>
    <x v="0"/>
    <x v="0"/>
  </r>
  <r>
    <x v="0"/>
    <s v="Distribution Mass Prop - KY, KEP"/>
    <s v="Distribution Mass Property - KY : KEP : 9099"/>
    <s v="36500 - Overhead Conductors, Device"/>
    <s v="2025"/>
    <s v="Addition"/>
    <s v="DKY0123416"/>
    <s v="86745141-P/ LRP/ REPLACE RECLO"/>
    <s v="04/24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317.39"/>
    <x v="0"/>
    <x v="0"/>
  </r>
  <r>
    <x v="0"/>
    <s v="Distribution Mass Prop - KY, KEP"/>
    <s v="Distribution Mass Property - KY : KEP : 9099"/>
    <s v="36500 - Overhead Conductors, Device"/>
    <s v="2025"/>
    <s v="Addition"/>
    <s v="DKY0123433"/>
    <s v="86749682-H/ FEN REPLACE BAD G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Logan                      "/>
    <n v="5853.51"/>
    <x v="0"/>
    <x v="0"/>
  </r>
  <r>
    <x v="0"/>
    <s v="Distribution Mass Prop - KY, KEP"/>
    <s v="Distribution Mass Property - KY : KEP : 9099"/>
    <s v="36500 - Overhead Conductors, Device"/>
    <s v="2025"/>
    <s v="Addition"/>
    <s v="DKY0123433"/>
    <s v="86749682-H/ FEN REPLACE BAD G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Logan                      "/>
    <n v="1511.11"/>
    <x v="0"/>
    <x v="0"/>
  </r>
  <r>
    <x v="0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5789.75"/>
    <x v="0"/>
    <x v="0"/>
  </r>
  <r>
    <x v="0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1730.49"/>
    <x v="0"/>
    <x v="0"/>
  </r>
  <r>
    <x v="0"/>
    <s v="Distribution Mass Prop - KY, KEP"/>
    <s v="Distribution Mass Property - KY : KEP : 9099"/>
    <s v="36500 - Overhead Conductors, Device"/>
    <s v="2025"/>
    <s v="Addition"/>
    <s v="DKY0123442"/>
    <s v="86757868-P/ LRP/ REPLACE RECLO"/>
    <s v="02/04/2025"/>
    <s v="02/01/2025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20.2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3456"/>
    <s v="86730237-P/COA/REPL CO'S VARIO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298.88"/>
    <x v="0"/>
    <x v="0"/>
  </r>
  <r>
    <x v="0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18141.46"/>
    <x v="0"/>
    <x v="0"/>
  </r>
  <r>
    <x v="0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52.35"/>
    <x v="0"/>
    <x v="0"/>
  </r>
  <r>
    <x v="0"/>
    <s v="Distribution Mass Prop - KY, KEP"/>
    <s v="Distribution Mass Property - KY : KEP : 9099"/>
    <s v="36500 - Overhead Conductors, Device"/>
    <s v="2025"/>
    <s v="Addition"/>
    <s v="DKY0123460"/>
    <s v="86768725-PA/LRP/ REPLACE RECLO"/>
    <s v="04/10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712.78"/>
    <x v="0"/>
    <x v="0"/>
  </r>
  <r>
    <x v="0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x v="1"/>
    <s v="03/31/2025"/>
    <n v="2025"/>
    <s v="03/01/2025"/>
    <s v="X00000716"/>
    <s v="KyPCo-D Third Party Work Blkt"/>
    <s v="000002241"/>
    <s v="Third Party Driven"/>
    <x v="0"/>
    <s v="Batch, Powerplan"/>
    <s v="Blackshire,Richard                 "/>
    <n v="1158.06"/>
    <x v="0"/>
    <x v="0"/>
  </r>
  <r>
    <x v="0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Blackshire,Richard                 "/>
    <n v="3.31"/>
    <x v="0"/>
    <x v="0"/>
  </r>
  <r>
    <x v="0"/>
    <s v="Distribution Mass Prop - KY, KEP"/>
    <s v="Distribution Mass Property - KY : KEP : 9099"/>
    <s v="36500 - Overhead Conductors, Device"/>
    <s v="2025"/>
    <s v="Addition"/>
    <s v="DKY0123491"/>
    <s v="86794251-A/DOP/ Stolen Neutral"/>
    <s v="03/03/2025"/>
    <s v="03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1501.26"/>
    <x v="0"/>
    <x v="0"/>
  </r>
  <r>
    <x v="0"/>
    <s v="Distribution Mass Prop - KY, KEP"/>
    <s v="Distribution Mass Property - KY : KEP : 9099"/>
    <s v="36500 - Overhead Conductors, Device"/>
    <s v="2025"/>
    <s v="Addition"/>
    <s v="DKY0123651"/>
    <s v="86875282-H-GLP-REPLACE BROKEN 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cKight, Ellis R                   "/>
    <n v="337.91"/>
    <x v="0"/>
    <x v="0"/>
  </r>
  <r>
    <x v="0"/>
    <s v="Distribution Mass Prop - KY, KEP"/>
    <s v="Distribution Mass Property - KY : KEP : 9099"/>
    <s v="36500 - Overhead Conductors, Device"/>
    <s v="2025"/>
    <s v="Addition"/>
    <s v="DKY0123651"/>
    <s v="86875282-H-GLP-REPLACE BROKEN 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Kight, Ellis R                   "/>
    <n v="2.529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3764"/>
    <s v="86938780-H/FEN/37830184A00053/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821.92"/>
    <x v="0"/>
    <x v="0"/>
  </r>
  <r>
    <x v="0"/>
    <s v="Distribution Mass Prop - KY, KEP"/>
    <s v="Distribution Mass Property - KY : KEP : 9099"/>
    <s v="36500 - Overhead Conductors, Device"/>
    <s v="2025"/>
    <s v="Addition"/>
    <s v="DKY0123764"/>
    <s v="86938780-H/FEN/37830184A00053/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94.4"/>
    <x v="0"/>
    <x v="0"/>
  </r>
  <r>
    <x v="0"/>
    <s v="Distribution Mass Prop - KY, KEP"/>
    <s v="Distribution Mass Property - KY : KEP : 9099"/>
    <s v="36500 - Overhead Conductors, Device"/>
    <s v="2025"/>
    <s v="Addition"/>
    <s v="DKY0123803"/>
    <s v="86956791-P/LRP/ REPLACE 70V4H 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5850.15"/>
    <x v="0"/>
    <x v="0"/>
  </r>
  <r>
    <x v="0"/>
    <s v="Distribution Mass Prop - KY, KEP"/>
    <s v="Distribution Mass Property - KY : KEP : 9099"/>
    <s v="36500 - Overhead Conductors, Device"/>
    <s v="2025"/>
    <s v="Addition"/>
    <s v="DKY0123831"/>
    <s v="86975267-H/FEN/37830278B00083/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71.25"/>
    <x v="0"/>
    <x v="0"/>
  </r>
  <r>
    <x v="0"/>
    <s v="Distribution Mass Prop - KY, KEP"/>
    <s v="Distribution Mass Property - KY : KEP : 9099"/>
    <s v="36500 - Overhead Conductors, Device"/>
    <s v="2025"/>
    <s v="Addition"/>
    <s v="DKY0123831"/>
    <s v="86975267-H/FEN/37830278B00083/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17.94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163177.14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1756.89"/>
    <x v="0"/>
    <x v="0"/>
  </r>
  <r>
    <x v="0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429.87"/>
    <x v="0"/>
    <x v="0"/>
  </r>
  <r>
    <x v="0"/>
    <s v="Distribution Mass Prop - KY, KEP"/>
    <s v="Distribution Mass Property - KY : KEP : 9099"/>
    <s v="36500 - Overhead Conductors, Device"/>
    <s v="2025"/>
    <s v="Addition"/>
    <s v="DKY0123850"/>
    <s v="78962004-P/RLS/SW/ASSET IMPROV"/>
    <s v="03/09/2025"/>
    <s v="03/01/2025"/>
    <s v="In-Service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42713.83"/>
    <x v="0"/>
    <x v="0"/>
  </r>
  <r>
    <x v="0"/>
    <s v="Distribution Mass Prop - KY, KEP"/>
    <s v="Distribution Mass Property - KY : KEP : 9099"/>
    <s v="36500 - Overhead Conductors, Device"/>
    <s v="2025"/>
    <s v="Addition"/>
    <s v="DKY0123888"/>
    <s v="86925789-A/RLS/ Richardson Rd "/>
    <s v="02/07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Blackshire,Richard                 "/>
    <n v="2812.92"/>
    <x v="0"/>
    <x v="0"/>
  </r>
  <r>
    <x v="0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lackshire,Richard                 "/>
    <n v="182.03"/>
    <x v="0"/>
    <x v="0"/>
  </r>
  <r>
    <x v="0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lackshire,Richard                 "/>
    <n v="33.5"/>
    <x v="0"/>
    <x v="0"/>
  </r>
  <r>
    <x v="0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597.57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3971"/>
    <s v="87058117-A/GLP/ Replace rotten"/>
    <s v="01/28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79.75"/>
    <x v="0"/>
    <x v="0"/>
  </r>
  <r>
    <x v="0"/>
    <s v="Distribution Mass Prop - KY, KEP"/>
    <s v="Distribution Mass Property - KY : KEP : 9099"/>
    <s v="36500 - Overhead Conductors, Device"/>
    <s v="2025"/>
    <s v="Addition"/>
    <s v="DKY0124109"/>
    <s v="87132053-P/CSR - INST XFMR SEC"/>
    <s v="04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821.25"/>
    <x v="0"/>
    <x v="0"/>
  </r>
  <r>
    <x v="0"/>
    <s v="Distribution Mass Prop - KY, KEP"/>
    <s v="Distribution Mass Property - KY : KEP : 9099"/>
    <s v="36500 - Overhead Conductors, Device"/>
    <s v="2025"/>
    <s v="Addition"/>
    <s v="DKY0124109"/>
    <s v="87132053-P/CSR - INST XFMR SEC"/>
    <s v="04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47.82"/>
    <x v="0"/>
    <x v="0"/>
  </r>
  <r>
    <x v="0"/>
    <s v="Distribution Mass Prop - KY, KEP"/>
    <s v="Distribution Mass Property - KY : KEP : 9099"/>
    <s v="36500 - Overhead Conductors, Device"/>
    <s v="2025"/>
    <s v="Addition"/>
    <s v="DKY0124120"/>
    <s v="87149513-A/GLP/ Replace old po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lackshire,Richard                 "/>
    <n v="157.91"/>
    <x v="0"/>
    <x v="0"/>
  </r>
  <r>
    <x v="0"/>
    <s v="Distribution Mass Prop - KY, KEP"/>
    <s v="Distribution Mass Property - KY : KEP : 9099"/>
    <s v="36500 - Overhead Conductors, Device"/>
    <s v="2025"/>
    <s v="Addition"/>
    <s v="DKY0124120"/>
    <s v="87149513-A/GLP/ Replace old po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lackshire,Richard                 "/>
    <n v="20.78"/>
    <x v="0"/>
    <x v="0"/>
  </r>
  <r>
    <x v="0"/>
    <s v="Distribution Mass Prop - KY, KEP"/>
    <s v="Distribution Mass Property - KY : KEP : 9099"/>
    <s v="36500 - Overhead Conductors, Device"/>
    <s v="2025"/>
    <s v="Addition"/>
    <s v="DKY0124223"/>
    <s v="84156272-A/RLS/SW/Tygart to Gr"/>
    <s v="04/29/2025"/>
    <s v="04/01/2025"/>
    <s v="In-Service"/>
    <x v="2"/>
    <s v="05/06/2025"/>
    <n v="2025"/>
    <s v="04/01/2025"/>
    <s v="DP16K03A0"/>
    <s v="Tygart Sta - D line"/>
    <s v="DP16K03A0"/>
    <s v="Planning Capacity"/>
    <x v="5"/>
    <s v="Batch, Powerplan"/>
    <s v="Lambert,Seth                       "/>
    <n v="24610.85"/>
    <x v="0"/>
    <x v="0"/>
  </r>
  <r>
    <x v="0"/>
    <s v="Distribution Mass Prop - KY, KEP"/>
    <s v="Distribution Mass Property - KY : KEP : 9099"/>
    <s v="36500 - Overhead Conductors, Device"/>
    <s v="2025"/>
    <s v="Addition"/>
    <s v="DKY0124223"/>
    <s v="84156272-A/RLS/SW/Tygart to Gr"/>
    <s v="04/29/2025"/>
    <s v="04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Lambert,Seth                       "/>
    <n v="-68.03"/>
    <x v="0"/>
    <x v="0"/>
  </r>
  <r>
    <x v="0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723.75"/>
    <x v="0"/>
    <x v="0"/>
  </r>
  <r>
    <x v="0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1151.42"/>
    <x v="0"/>
    <x v="0"/>
  </r>
  <r>
    <x v="0"/>
    <s v="Distribution Mass Prop - KY, KEP"/>
    <s v="Distribution Mass Property - KY : KEP : 9099"/>
    <s v="36500 - Overhead Conductors, Device"/>
    <s v="2025"/>
    <s v="Addition"/>
    <s v="DKY0124273"/>
    <s v="87216495-P/FEN/REPLACE DOWN NE"/>
    <s v="01/16/2025"/>
    <s v="01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704.07"/>
    <x v="0"/>
    <x v="0"/>
  </r>
  <r>
    <x v="0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41.59"/>
    <x v="0"/>
    <x v="0"/>
  </r>
  <r>
    <x v="0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29.13"/>
    <x v="0"/>
    <x v="0"/>
  </r>
  <r>
    <x v="0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374.93"/>
    <x v="0"/>
    <x v="0"/>
  </r>
  <r>
    <x v="0"/>
    <s v="Distribution Mass Prop - KY, KEP"/>
    <s v="Distribution Mass Property - KY : KEP : 9099"/>
    <s v="36500 - Overhead Conductors, Device"/>
    <s v="2025"/>
    <s v="Addition"/>
    <s v="DKY0124301"/>
    <s v="87259426-H/CSR/ STUART LITTLE/"/>
    <s v="01/27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9.85"/>
    <x v="0"/>
    <x v="0"/>
  </r>
  <r>
    <x v="0"/>
    <s v="Distribution Mass Prop - KY, KEP"/>
    <s v="Distribution Mass Property - KY : KEP : 9099"/>
    <s v="36500 - Overhead Conductors, Device"/>
    <s v="2025"/>
    <s v="Addition"/>
    <s v="DKY0124311"/>
    <s v="87263673-A\DOP Replace Broken "/>
    <s v="02/14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756.48"/>
    <x v="0"/>
    <x v="0"/>
  </r>
  <r>
    <x v="0"/>
    <s v="Distribution Mass Prop - KY, KEP"/>
    <s v="Distribution Mass Property - KY : KEP : 9099"/>
    <s v="36500 - Overhead Conductors, Device"/>
    <s v="2025"/>
    <s v="Addition"/>
    <s v="DKY0124354"/>
    <s v="87284145-H/FEN/37830223B11257/"/>
    <s v="01/14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158.29"/>
    <x v="0"/>
    <x v="0"/>
  </r>
  <r>
    <x v="0"/>
    <s v="Distribution Mass Prop - KY, KEP"/>
    <s v="Distribution Mass Property - KY : KEP : 9099"/>
    <s v="36500 - Overhead Conductors, Device"/>
    <s v="2025"/>
    <s v="Addition"/>
    <s v="DKY0124354"/>
    <s v="87284145-H/FEN/37830223B11257/"/>
    <s v="01/14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24.94"/>
    <x v="0"/>
    <x v="0"/>
  </r>
  <r>
    <x v="0"/>
    <s v="Distribution Mass Prop - KY, KEP"/>
    <s v="Distribution Mass Property - KY : KEP : 9099"/>
    <s v="36500 - Overhead Conductors, Device"/>
    <s v="2025"/>
    <s v="Addition"/>
    <s v="DKY0124375"/>
    <s v="87297274-A/RLS/ Working pole #"/>
    <s v="02/04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Wilburn,Benjamin Kirk              "/>
    <n v="234.39"/>
    <x v="0"/>
    <x v="0"/>
  </r>
  <r>
    <x v="0"/>
    <s v="Distribution Mass Prop - KY, KEP"/>
    <s v="Distribution Mass Property - KY : KEP : 9099"/>
    <s v="36500 - Overhead Conductors, Device"/>
    <s v="2025"/>
    <s v="Addition"/>
    <s v="DKY0124394"/>
    <s v="87308036-H/LRP/REPLACE RECLOSE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9362.06"/>
    <x v="0"/>
    <x v="0"/>
  </r>
  <r>
    <x v="0"/>
    <s v="Distribution Mass Prop - KY, KEP"/>
    <s v="Distribution Mass Property - KY : KEP : 9099"/>
    <s v="36500 - Overhead Conductors, Device"/>
    <s v="2025"/>
    <s v="Addition"/>
    <s v="DKY0124394"/>
    <s v="87308036-H/LRP/REPLACE RECLOSE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530.62"/>
    <x v="0"/>
    <x v="0"/>
  </r>
  <r>
    <x v="0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51757.5"/>
    <x v="0"/>
    <x v="0"/>
  </r>
  <r>
    <x v="0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745.86"/>
    <x v="0"/>
    <x v="0"/>
  </r>
  <r>
    <x v="0"/>
    <s v="Distribution Mass Prop - KY, KEP"/>
    <s v="Distribution Mass Property - KY : KEP : 9099"/>
    <s v="36500 - Overhead Conductors, Device"/>
    <s v="2025"/>
    <s v="Addition"/>
    <s v="DKY0124402"/>
    <s v="85096785-A/RLS/SW/29TH ST RECO"/>
    <s v="03/05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2845.91"/>
    <x v="0"/>
    <x v="0"/>
  </r>
  <r>
    <x v="0"/>
    <s v="Distribution Mass Prop - KY, KEP"/>
    <s v="Distribution Mass Property - KY : KEP : 9099"/>
    <s v="36500 - Overhead Conductors, Device"/>
    <s v="2025"/>
    <s v="Addition"/>
    <s v="DKY0124419"/>
    <s v="87135405-ASSET IMPROVEMENT-CKT"/>
    <s v="04/0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Leung,Gabriel K                    "/>
    <n v="374.2"/>
    <x v="0"/>
    <x v="0"/>
  </r>
  <r>
    <x v="0"/>
    <s v="Distribution Mass Prop - KY, KEP"/>
    <s v="Distribution Mass Property - KY : KEP : 9099"/>
    <s v="36500 - Overhead Conductors, Device"/>
    <s v="2025"/>
    <s v="Addition"/>
    <s v="DKY0124419"/>
    <s v="87135405-ASSET IMPROVEMENT-CKT"/>
    <s v="04/0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Leung,Gabriel K                    "/>
    <n v="-35.67"/>
    <x v="0"/>
    <x v="0"/>
  </r>
  <r>
    <x v="0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54850.14"/>
    <x v="0"/>
    <x v="0"/>
  </r>
  <r>
    <x v="0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666.53"/>
    <x v="0"/>
    <x v="0"/>
  </r>
  <r>
    <x v="0"/>
    <s v="Distribution Mass Prop - KY, KEP"/>
    <s v="Distribution Mass Property - KY : KEP : 9099"/>
    <s v="36500 - Overhead Conductors, Device"/>
    <s v="2025"/>
    <s v="Addition"/>
    <s v="DKY0124423"/>
    <s v="87326292-H/LRP/ REPLACE VWVE R"/>
    <s v="01/02/2025"/>
    <s v="01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489.29"/>
    <x v="0"/>
    <x v="0"/>
  </r>
  <r>
    <x v="0"/>
    <s v="Distribution Mass Prop - KY, KEP"/>
    <s v="Distribution Mass Property - KY : KEP : 9099"/>
    <s v="36500 - Overhead Conductors, Device"/>
    <s v="2025"/>
    <s v="Addition"/>
    <s v="DKY0124426"/>
    <s v="87326151-H/LRP/REPLACE 3-140 V"/>
    <s v="04/02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18982.49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4426"/>
    <s v="87326151-H/LRP/REPLACE 3-140 V"/>
    <s v="04/02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496.34"/>
    <x v="0"/>
    <x v="0"/>
  </r>
  <r>
    <x v="0"/>
    <s v="Distribution Mass Prop - KY, KEP"/>
    <s v="Distribution Mass Property - KY : KEP : 9099"/>
    <s v="36500 - Overhead Conductors, Device"/>
    <s v="2025"/>
    <s v="Addition"/>
    <s v="DKY0124487"/>
    <s v="87373281-H/ LRP/ REPLACE RECLO"/>
    <s v="02/03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5708.65"/>
    <x v="0"/>
    <x v="0"/>
  </r>
  <r>
    <x v="0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2211.88"/>
    <x v="0"/>
    <x v="0"/>
  </r>
  <r>
    <x v="0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364.22"/>
    <x v="0"/>
    <x v="0"/>
  </r>
  <r>
    <x v="0"/>
    <s v="Distribution Mass Prop - KY, KEP"/>
    <s v="Distribution Mass Property - KY : KEP : 9099"/>
    <s v="36500 - Overhead Conductors, Device"/>
    <s v="2025"/>
    <s v="Addition"/>
    <s v="DKY0124499"/>
    <s v="87374561-H/ LRP/ REPLACE RECLO"/>
    <s v="01/14/2025"/>
    <s v="01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1145.69"/>
    <x v="0"/>
    <x v="0"/>
  </r>
  <r>
    <x v="0"/>
    <s v="Distribution Mass Prop - KY, KEP"/>
    <s v="Distribution Mass Property - KY : KEP : 9099"/>
    <s v="36500 - Overhead Conductors, Device"/>
    <s v="2025"/>
    <s v="Addition"/>
    <s v="DKY0124521"/>
    <s v="87220215-H/OIR/ASSET IMPROV-CK"/>
    <s v="01/29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746.93"/>
    <x v="0"/>
    <x v="0"/>
  </r>
  <r>
    <x v="0"/>
    <s v="Distribution Mass Prop - KY, KEP"/>
    <s v="Distribution Mass Property - KY : KEP : 9099"/>
    <s v="36500 - Overhead Conductors, Device"/>
    <s v="2025"/>
    <s v="Addition"/>
    <s v="DKY0124521"/>
    <s v="87220215-H/OIR/ASSET IMPROV-CK"/>
    <s v="01/29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66.51"/>
    <x v="0"/>
    <x v="0"/>
  </r>
  <r>
    <x v="0"/>
    <s v="Distribution Mass Prop - KY, KEP"/>
    <s v="Distribution Mass Property - KY : KEP : 9099"/>
    <s v="36500 - Overhead Conductors, Device"/>
    <s v="2025"/>
    <s v="Addition"/>
    <s v="DKY0124539"/>
    <s v="87392667-H/LRP/REPLACE RECLOSE"/>
    <s v="02/13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7511.5"/>
    <x v="0"/>
    <x v="0"/>
  </r>
  <r>
    <x v="0"/>
    <s v="Distribution Mass Prop - KY, KEP"/>
    <s v="Distribution Mass Property - KY : KEP : 9099"/>
    <s v="36500 - Overhead Conductors, Device"/>
    <s v="2025"/>
    <s v="Addition"/>
    <s v="DKY0124574"/>
    <s v="87413241-H/COA/REPLACE XX 2024"/>
    <s v="02/03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Pigman,Robert G                    "/>
    <n v="79"/>
    <x v="0"/>
    <x v="0"/>
  </r>
  <r>
    <x v="0"/>
    <s v="Distribution Mass Prop - KY, KEP"/>
    <s v="Distribution Mass Property - KY : KEP : 9099"/>
    <s v="36500 - Overhead Conductors, Device"/>
    <s v="2025"/>
    <s v="Addition"/>
    <s v="DKY0124576"/>
    <s v="87418094-H/COA/REPLACE XX 2024"/>
    <s v="04/01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Pigman,Robert G                    "/>
    <n v="105.14"/>
    <x v="0"/>
    <x v="0"/>
  </r>
  <r>
    <x v="0"/>
    <s v="Distribution Mass Prop - KY, KEP"/>
    <s v="Distribution Mass Property - KY : KEP : 9099"/>
    <s v="36500 - Overhead Conductors, Device"/>
    <s v="2025"/>
    <s v="Addition"/>
    <s v="DKY0124576"/>
    <s v="87418094-H/COA/REPLACE XX 2024"/>
    <s v="04/01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0.3"/>
    <x v="0"/>
    <x v="0"/>
  </r>
  <r>
    <x v="0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114.12"/>
    <x v="0"/>
    <x v="0"/>
  </r>
  <r>
    <x v="0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11.08"/>
    <x v="0"/>
    <x v="0"/>
  </r>
  <r>
    <x v="0"/>
    <s v="Distribution Mass Prop - KY, KEP"/>
    <s v="Distribution Mass Property - KY : KEP : 9099"/>
    <s v="36500 - Overhead Conductors, Device"/>
    <s v="2025"/>
    <s v="Addition"/>
    <s v="DKY0124581"/>
    <s v="87418524-H/COA/REPLACE XX 2024"/>
    <s v="04/30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3.2"/>
    <x v="0"/>
    <x v="0"/>
  </r>
  <r>
    <x v="0"/>
    <s v="Distribution Mass Prop - KY, KEP"/>
    <s v="Distribution Mass Property - KY : KEP : 9099"/>
    <s v="36500 - Overhead Conductors, Device"/>
    <s v="2025"/>
    <s v="Addition"/>
    <s v="DKY0124605"/>
    <s v="87423005-H/LRP/REPLACE RECLOSE"/>
    <s v="01/13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5687.57"/>
    <x v="0"/>
    <x v="0"/>
  </r>
  <r>
    <x v="0"/>
    <s v="Distribution Mass Prop - KY, KEP"/>
    <s v="Distribution Mass Property - KY : KEP : 9099"/>
    <s v="36500 - Overhead Conductors, Device"/>
    <s v="2025"/>
    <s v="Addition"/>
    <s v="DKY0124605"/>
    <s v="87423005-H/LRP/REPLACE RECLOSE"/>
    <s v="01/13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505.27"/>
    <x v="0"/>
    <x v="0"/>
  </r>
  <r>
    <x v="0"/>
    <s v="Distribution Mass Prop - KY, KEP"/>
    <s v="Distribution Mass Property - KY : KEP : 9099"/>
    <s v="36500 - Overhead Conductors, Device"/>
    <s v="2025"/>
    <s v="Addition"/>
    <s v="DKY0124621"/>
    <s v="87436612-H/LRP/REPLACE RECLOSE"/>
    <s v="04/24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19146.16"/>
    <x v="0"/>
    <x v="0"/>
  </r>
  <r>
    <x v="0"/>
    <s v="Distribution Mass Prop - KY, KEP"/>
    <s v="Distribution Mass Property - KY : KEP : 9099"/>
    <s v="36500 - Overhead Conductors, Device"/>
    <s v="2025"/>
    <s v="Addition"/>
    <s v="DKY0124621"/>
    <s v="87436612-H/LRP/REPLACE RECLOSE"/>
    <s v="04/24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-47.87"/>
    <x v="0"/>
    <x v="0"/>
  </r>
  <r>
    <x v="0"/>
    <s v="Distribution Mass Prop - KY, KEP"/>
    <s v="Distribution Mass Property - KY : KEP : 9099"/>
    <s v="36500 - Overhead Conductors, Device"/>
    <s v="2025"/>
    <s v="Addition"/>
    <s v="DKY0124636"/>
    <s v="87440619-A/RLS/ REPLACE POLE 3"/>
    <s v="02/03/2025"/>
    <s v="02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Thompson,Michael A                 "/>
    <n v="675.91"/>
    <x v="0"/>
    <x v="0"/>
  </r>
  <r>
    <x v="0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6047.94"/>
    <x v="0"/>
    <x v="0"/>
  </r>
  <r>
    <x v="0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1133.27"/>
    <x v="0"/>
    <x v="0"/>
  </r>
  <r>
    <x v="0"/>
    <s v="Distribution Mass Prop - KY, KEP"/>
    <s v="Distribution Mass Property - KY : KEP : 9099"/>
    <s v="36500 - Overhead Conductors, Device"/>
    <s v="2025"/>
    <s v="Addition"/>
    <s v="DKY0124638"/>
    <s v="87440451-H/LRP/INSTALL POLE IN"/>
    <s v="02/25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348.07"/>
    <x v="0"/>
    <x v="0"/>
  </r>
  <r>
    <x v="0"/>
    <s v="Distribution Mass Prop - KY, KEP"/>
    <s v="Distribution Mass Property - KY : KEP : 9099"/>
    <s v="36500 - Overhead Conductors, Device"/>
    <s v="2025"/>
    <s v="Addition"/>
    <s v="DKY0124644"/>
    <s v="87446559-H/LRP/ REPLACE RECLOS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8569.18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4644"/>
    <s v="87446559-H/LRP/ REPLACE RECLOS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271.5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4688"/>
    <s v="87460664-A/DOP Replace 3 phase"/>
    <s v="02/07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1538.49"/>
    <x v="0"/>
    <x v="0"/>
  </r>
  <r>
    <x v="0"/>
    <s v="Distribution Mass Prop - KY, KEP"/>
    <s v="Distribution Mass Property - KY : KEP : 9099"/>
    <s v="36500 - Overhead Conductors, Device"/>
    <s v="2025"/>
    <s v="Addition"/>
    <s v="DKY0124698"/>
    <s v="87476805-A/OIR Straighten prim"/>
    <s v="02/03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vson,Patrick A                  "/>
    <n v="437.72"/>
    <x v="0"/>
    <x v="0"/>
  </r>
  <r>
    <x v="0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895.11"/>
    <x v="0"/>
    <x v="0"/>
  </r>
  <r>
    <x v="0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62.2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201.38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4721"/>
    <s v="87481579-P/CSR - 2 POLE PRI EX"/>
    <s v="01/28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-50.63"/>
    <x v="0"/>
    <x v="0"/>
  </r>
  <r>
    <x v="0"/>
    <s v="Distribution Mass Prop - KY, KEP"/>
    <s v="Distribution Mass Property - KY : KEP : 9099"/>
    <s v="36500 - Overhead Conductors, Device"/>
    <s v="2025"/>
    <s v="Addition"/>
    <s v="DKY0124845"/>
    <s v="87586100-A/OIR/ASSET IMPROVEME"/>
    <s v="04/11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89.82"/>
    <x v="0"/>
    <x v="0"/>
  </r>
  <r>
    <x v="0"/>
    <s v="Distribution Mass Prop - KY, KEP"/>
    <s v="Distribution Mass Property - KY : KEP : 9099"/>
    <s v="36500 - Overhead Conductors, Device"/>
    <s v="2025"/>
    <s v="Addition"/>
    <s v="DKY0124845"/>
    <s v="87586100-A/OIR/ASSET IMPROVEME"/>
    <s v="04/1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41.96"/>
    <x v="0"/>
    <x v="0"/>
  </r>
  <r>
    <x v="0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545.17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140.36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4883"/>
    <s v="87621244-P/GLP/ REPL ROTTEN PO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636.03"/>
    <x v="0"/>
    <x v="0"/>
  </r>
  <r>
    <x v="0"/>
    <s v="Distribution Mass Prop - KY, KEP"/>
    <s v="Distribution Mass Property - KY : KEP : 9099"/>
    <s v="36500 - Overhead Conductors, Device"/>
    <s v="2025"/>
    <s v="Addition"/>
    <s v="DKY0124926"/>
    <s v="87640176-A/OIR Straighten Pole"/>
    <s v="01/2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vson,Patrick A                  "/>
    <n v="538.63"/>
    <x v="0"/>
    <x v="0"/>
  </r>
  <r>
    <x v="0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6436.9"/>
    <x v="0"/>
    <x v="0"/>
  </r>
  <r>
    <x v="0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200.76"/>
    <x v="0"/>
    <x v="0"/>
  </r>
  <r>
    <x v="0"/>
    <s v="Distribution Mass Prop - KY, KEP"/>
    <s v="Distribution Mass Property - KY : KEP : 9099"/>
    <s v="36500 - Overhead Conductors, Device"/>
    <s v="2025"/>
    <s v="Addition"/>
    <s v="DKY0124929"/>
    <s v="87578547-H/LRP/ REPLACE RECLOS"/>
    <s v="01/28/2025"/>
    <s v="01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009.08"/>
    <x v="0"/>
    <x v="0"/>
  </r>
  <r>
    <x v="0"/>
    <s v="Distribution Mass Prop - KY, KEP"/>
    <s v="Distribution Mass Property - KY : KEP : 9099"/>
    <s v="36500 - Overhead Conductors, Device"/>
    <s v="2025"/>
    <s v="Addition"/>
    <s v="DKY0124956"/>
    <s v="87578441-H/LRP/REPLACE RECLOSE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5862.8"/>
    <x v="0"/>
    <x v="0"/>
  </r>
  <r>
    <x v="0"/>
    <s v="Distribution Mass Prop - KY, KEP"/>
    <s v="Distribution Mass Property - KY : KEP : 9099"/>
    <s v="36500 - Overhead Conductors, Device"/>
    <s v="2025"/>
    <s v="Addition"/>
    <s v="DKY0124956"/>
    <s v="87578441-H/LRP/REPLACE RECLOSE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286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4971"/>
    <s v="87668356-A/CSR/ Line extension"/>
    <s v="01/02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Thompson,Michael A                 "/>
    <n v="787.53"/>
    <x v="0"/>
    <x v="0"/>
  </r>
  <r>
    <x v="0"/>
    <s v="Distribution Mass Prop - KY, KEP"/>
    <s v="Distribution Mass Property - KY : KEP : 9099"/>
    <s v="36500 - Overhead Conductors, Device"/>
    <s v="2025"/>
    <s v="Addition"/>
    <s v="DKY0124971"/>
    <s v="87668356-A/CSR/ Line extension"/>
    <s v="01/02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226.02"/>
    <x v="0"/>
    <x v="0"/>
  </r>
  <r>
    <x v="0"/>
    <s v="Distribution Mass Prop - KY, KEP"/>
    <s v="Distribution Mass Property - KY : KEP : 9099"/>
    <s v="36500 - Overhead Conductors, Device"/>
    <s v="2025"/>
    <s v="Addition"/>
    <s v="DKY0124972"/>
    <s v="87667939-P/FEN/ REPL ROTTEN P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263.58"/>
    <x v="0"/>
    <x v="0"/>
  </r>
  <r>
    <x v="0"/>
    <s v="Distribution Mass Prop - KY, KEP"/>
    <s v="Distribution Mass Property - KY : KEP : 9099"/>
    <s v="36500 - Overhead Conductors, Device"/>
    <s v="2025"/>
    <s v="Addition"/>
    <s v="DKY0124972"/>
    <s v="87667939-P/FEN/ REPL ROTTEN P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66.260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510.46"/>
    <x v="0"/>
    <x v="0"/>
  </r>
  <r>
    <x v="0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29.56"/>
    <x v="0"/>
    <x v="0"/>
  </r>
  <r>
    <x v="0"/>
    <s v="Distribution Mass Prop - KY, KEP"/>
    <s v="Distribution Mass Property - KY : KEP : 9099"/>
    <s v="36500 - Overhead Conductors, Device"/>
    <s v="2025"/>
    <s v="Addition"/>
    <s v="DKY0125002"/>
    <s v="87685198-A/CSR/ Johnny Carter "/>
    <s v="04/0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16.01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400.49"/>
    <x v="0"/>
    <x v="0"/>
  </r>
  <r>
    <x v="0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17.39"/>
    <x v="0"/>
    <x v="0"/>
  </r>
  <r>
    <x v="0"/>
    <s v="Distribution Mass Prop - KY, KEP"/>
    <s v="Distribution Mass Property - KY : KEP : 9099"/>
    <s v="36500 - Overhead Conductors, Device"/>
    <s v="2025"/>
    <s v="Addition"/>
    <s v="DKY0125028"/>
    <s v="87702303-P/CSR/INSTALL SEC PL "/>
    <s v="03/12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6.43"/>
    <x v="0"/>
    <x v="0"/>
  </r>
  <r>
    <x v="0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415.92"/>
    <x v="0"/>
    <x v="0"/>
  </r>
  <r>
    <x v="0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362.58"/>
    <x v="0"/>
    <x v="0"/>
  </r>
  <r>
    <x v="0"/>
    <s v="Distribution Mass Prop - KY, KEP"/>
    <s v="Distribution Mass Property - KY : KEP : 9099"/>
    <s v="36500 - Overhead Conductors, Device"/>
    <s v="2025"/>
    <s v="Addition"/>
    <s v="DKY0125084"/>
    <s v="87742466-A/GLP/ Replacing pole"/>
    <s v="02/24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28.74"/>
    <x v="0"/>
    <x v="0"/>
  </r>
  <r>
    <x v="0"/>
    <s v="Distribution Mass Prop - KY, KEP"/>
    <s v="Distribution Mass Property - KY : KEP : 9099"/>
    <s v="36500 - Overhead Conductors, Device"/>
    <s v="2025"/>
    <s v="Addition"/>
    <s v="DKY0125086"/>
    <s v="87013318-H/OIR/ASSET IMPROV-CK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224.27"/>
    <x v="0"/>
    <x v="0"/>
  </r>
  <r>
    <x v="0"/>
    <s v="Distribution Mass Prop - KY, KEP"/>
    <s v="Distribution Mass Property - KY : KEP : 9099"/>
    <s v="36500 - Overhead Conductors, Device"/>
    <s v="2025"/>
    <s v="Addition"/>
    <s v="DKY0125142"/>
    <s v="87460980-A/OIR/ASSET IMPROV-CK"/>
    <s v="01/28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Leung,Gabriel K                    "/>
    <n v="49.01"/>
    <x v="0"/>
    <x v="0"/>
  </r>
  <r>
    <x v="0"/>
    <s v="Distribution Mass Prop - KY, KEP"/>
    <s v="Distribution Mass Property - KY : KEP : 9099"/>
    <s v="36500 - Overhead Conductors, Device"/>
    <s v="2025"/>
    <s v="Addition"/>
    <s v="DKY0125142"/>
    <s v="87460980-A/OIR/ASSET IMPROV-CK"/>
    <s v="01/28/2025"/>
    <s v="01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Leung,Gabriel K                    "/>
    <n v="699.67"/>
    <x v="0"/>
    <x v="0"/>
  </r>
  <r>
    <x v="0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Thornbury,Timothy R                "/>
    <n v="325.39"/>
    <x v="0"/>
    <x v="0"/>
  </r>
  <r>
    <x v="0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Thornbury,Timothy R                "/>
    <n v="322.63"/>
    <x v="0"/>
    <x v="0"/>
  </r>
  <r>
    <x v="0"/>
    <s v="Distribution Mass Prop - KY, KEP"/>
    <s v="Distribution Mass Property - KY : KEP : 9099"/>
    <s v="36500 - Overhead Conductors, Device"/>
    <s v="2025"/>
    <s v="Addition"/>
    <s v="DKY0125158"/>
    <s v="87803522-P/RLS/REPLACE BURNT P"/>
    <s v="01/13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Thornbury,Timothy R                "/>
    <n v="1270.49"/>
    <x v="0"/>
    <x v="0"/>
  </r>
  <r>
    <x v="0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2198.16"/>
    <x v="0"/>
    <x v="0"/>
  </r>
  <r>
    <x v="0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482.34"/>
    <x v="0"/>
    <x v="0"/>
  </r>
  <r>
    <x v="0"/>
    <s v="Distribution Mass Prop - KY, KEP"/>
    <s v="Distribution Mass Property - KY : KEP : 9099"/>
    <s v="36500 - Overhead Conductors, Device"/>
    <s v="2025"/>
    <s v="Addition"/>
    <s v="DKY0125180"/>
    <s v="87693382-H/CSR/COURTNEY COSTEL"/>
    <s v="02/2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455.34"/>
    <x v="0"/>
    <x v="0"/>
  </r>
  <r>
    <x v="0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57.83"/>
    <x v="0"/>
    <x v="0"/>
  </r>
  <r>
    <x v="0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11.76"/>
    <x v="0"/>
    <x v="0"/>
  </r>
  <r>
    <x v="0"/>
    <s v="Distribution Mass Prop - KY, KEP"/>
    <s v="Distribution Mass Property - KY : KEP : 9099"/>
    <s v="36500 - Overhead Conductors, Device"/>
    <s v="2025"/>
    <s v="Addition"/>
    <s v="DKY0125182"/>
    <s v="87824841-H/FEN/37830245B00250/"/>
    <s v="03/0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37.21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Jarvis,Alec M                      "/>
    <n v="12.19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0.04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Jarvis,Alec M                      "/>
    <n v="20.75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Jarvis,Alec M                      "/>
    <n v="6.95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21"/>
    <s v="05/30/2025"/>
    <n v="2025"/>
    <s v="05/01/2025"/>
    <s v="X00000051"/>
    <s v="Ed-Ci-Kepco-D Ast Imp"/>
    <s v="EDN100577"/>
    <s v="Asset Improvement"/>
    <x v="3"/>
    <s v="Batch, Powerplan"/>
    <s v="Jarvis,Alec M                      "/>
    <n v="-0.37"/>
    <x v="0"/>
    <x v="0"/>
  </r>
  <r>
    <x v="0"/>
    <s v="Distribution Mass Prop - KY, KEP"/>
    <s v="Distribution Mass Property - KY : KEP : 9099"/>
    <s v="36500 - Overhead Conductors, Device"/>
    <s v="2025"/>
    <s v="Addition"/>
    <s v="DKY0125192"/>
    <s v="87131635-H/OIR/ASSET IMPROV-CK"/>
    <s v="03/24/2025"/>
    <s v="03/01/2025"/>
    <s v="Completed"/>
    <x v="21"/>
    <s v="06/05/2025"/>
    <n v="2025"/>
    <s v="05/01/2025"/>
    <s v="X00000051"/>
    <s v="Ed-Ci-Kepco-D Ast Imp"/>
    <s v="EDN100577"/>
    <s v="Asset Improvement"/>
    <x v="3"/>
    <s v="Batch, Powerplan"/>
    <s v="Jarvis,Alec M                      "/>
    <n v="-0.05"/>
    <x v="0"/>
    <x v="0"/>
  </r>
  <r>
    <x v="0"/>
    <s v="Distribution Mass Prop - KY, KEP"/>
    <s v="Distribution Mass Property - KY : KEP : 9099"/>
    <s v="36500 - Overhead Conductors, Device"/>
    <s v="2025"/>
    <s v="Addition"/>
    <s v="DKY0125231"/>
    <s v="87317190-A/OIR/ASSET IMPROV-CK"/>
    <s v="01/27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Leung,Gabriel K                    "/>
    <n v="393.82"/>
    <x v="0"/>
    <x v="0"/>
  </r>
  <r>
    <x v="0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91.93"/>
    <x v="0"/>
    <x v="0"/>
  </r>
  <r>
    <x v="0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Jarvis,Alec M                      "/>
    <n v="345.72"/>
    <x v="0"/>
    <x v="0"/>
  </r>
  <r>
    <x v="0"/>
    <s v="Distribution Mass Prop - KY, KEP"/>
    <s v="Distribution Mass Property - KY : KEP : 9099"/>
    <s v="36500 - Overhead Conductors, Device"/>
    <s v="2025"/>
    <s v="Addition"/>
    <s v="DKY0125254"/>
    <s v="86529501-P/OIR/ASSET IMPROV-CK"/>
    <s v="02/26/2025"/>
    <s v="02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110.08"/>
    <x v="0"/>
    <x v="0"/>
  </r>
  <r>
    <x v="0"/>
    <s v="Distribution Mass Prop - KY, KEP"/>
    <s v="Distribution Mass Property - KY : KEP : 9099"/>
    <s v="36500 - Overhead Conductors, Device"/>
    <s v="2025"/>
    <s v="Addition"/>
    <s v="DKY0125265"/>
    <s v="87208406-H/OIR/ASSET IMPROV-CK"/>
    <s v="04/09/2025"/>
    <s v="04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617.84"/>
    <x v="0"/>
    <x v="0"/>
  </r>
  <r>
    <x v="0"/>
    <s v="Distribution Mass Prop - KY, KEP"/>
    <s v="Distribution Mass Property - KY : KEP : 9099"/>
    <s v="36500 - Overhead Conductors, Device"/>
    <s v="2025"/>
    <s v="Addition"/>
    <s v="DKY0125265"/>
    <s v="87208406-H/OIR/ASSET IMPROV-CK"/>
    <s v="04/09/2025"/>
    <s v="04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189.91"/>
    <x v="0"/>
    <x v="0"/>
  </r>
  <r>
    <x v="0"/>
    <s v="Distribution Mass Prop - KY, KEP"/>
    <s v="Distribution Mass Property - KY : KEP : 9099"/>
    <s v="36500 - Overhead Conductors, Device"/>
    <s v="2025"/>
    <s v="Addition"/>
    <s v="DKY0125274"/>
    <s v="87184723-H/OIR/CKT-INSP PROG/M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65.09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347.26"/>
    <x v="0"/>
    <x v="0"/>
  </r>
  <r>
    <x v="0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44.03"/>
    <x v="0"/>
    <x v="0"/>
  </r>
  <r>
    <x v="0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274.45"/>
    <x v="0"/>
    <x v="0"/>
  </r>
  <r>
    <x v="0"/>
    <s v="Distribution Mass Prop - KY, KEP"/>
    <s v="Distribution Mass Property - KY : KEP : 9099"/>
    <s v="36500 - Overhead Conductors, Device"/>
    <s v="2025"/>
    <s v="Addition"/>
    <s v="DKY0125328"/>
    <s v="87911905-A/GLP/ Replacing pole"/>
    <s v="03/19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82.05"/>
    <x v="0"/>
    <x v="0"/>
  </r>
  <r>
    <x v="0"/>
    <s v="Distribution Mass Prop - KY, KEP"/>
    <s v="Distribution Mass Property - KY : KEP : 9099"/>
    <s v="36500 - Overhead Conductors, Device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372.63"/>
    <x v="0"/>
    <x v="0"/>
  </r>
  <r>
    <x v="0"/>
    <s v="Distribution Mass Prop - KY, KEP"/>
    <s v="Distribution Mass Property - KY : KEP : 9099"/>
    <s v="36500 - Overhead Conductors, Device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1.06"/>
    <x v="0"/>
    <x v="0"/>
  </r>
  <r>
    <x v="0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18170.34"/>
    <x v="0"/>
    <x v="0"/>
  </r>
  <r>
    <x v="0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7470.72"/>
    <x v="0"/>
    <x v="0"/>
  </r>
  <r>
    <x v="0"/>
    <s v="Distribution Mass Prop - KY, KEP"/>
    <s v="Distribution Mass Property - KY : KEP : 9099"/>
    <s v="36500 - Overhead Conductors, Device"/>
    <s v="2025"/>
    <s v="Addition"/>
    <s v="DKY0125366"/>
    <s v="87472999-P/SCT - FORDS BR DBLE"/>
    <s v="01/20/2025"/>
    <s v="01/01/2025"/>
    <s v="In-Service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61.57"/>
    <x v="0"/>
    <x v="0"/>
  </r>
  <r>
    <x v="0"/>
    <s v="Distribution Mass Prop - KY, KEP"/>
    <s v="Distribution Mass Property - KY : KEP : 9099"/>
    <s v="36500 - Overhead Conductors, Device"/>
    <s v="2025"/>
    <s v="Addition"/>
    <s v="DKY0125388"/>
    <s v="87938093-A/GLP/ Replacing rott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183.27"/>
    <x v="0"/>
    <x v="0"/>
  </r>
  <r>
    <x v="0"/>
    <s v="Distribution Mass Prop - KY, KEP"/>
    <s v="Distribution Mass Property - KY : KEP : 9099"/>
    <s v="36500 - Overhead Conductors, Device"/>
    <s v="2025"/>
    <s v="Addition"/>
    <s v="DKY0125388"/>
    <s v="87938093-A/GLP/ Replacing rott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94.94"/>
    <x v="0"/>
    <x v="0"/>
  </r>
  <r>
    <x v="0"/>
    <s v="Distribution Mass Prop - KY, KEP"/>
    <s v="Distribution Mass Property - KY : KEP : 9099"/>
    <s v="36500 - Overhead Conductors, Device"/>
    <s v="2025"/>
    <s v="Addition"/>
    <s v="DKY0125399"/>
    <s v="87960929-A/GLP/ Replacing rott"/>
    <s v="01/1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Wilburn,Benjamin Kirk              "/>
    <n v="1749.43"/>
    <x v="0"/>
    <x v="0"/>
  </r>
  <r>
    <x v="0"/>
    <s v="Distribution Mass Prop - KY, KEP"/>
    <s v="Distribution Mass Property - KY : KEP : 9099"/>
    <s v="36500 - Overhead Conductors, Device"/>
    <s v="2025"/>
    <s v="Addition"/>
    <s v="DKY0125399"/>
    <s v="87960929-A/GLP/ Replacing rott"/>
    <s v="01/1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291.22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5400"/>
    <s v="87905388-A/ 38830171000011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Parsons,Earl B                     "/>
    <n v="408.33"/>
    <x v="0"/>
    <x v="0"/>
  </r>
  <r>
    <x v="0"/>
    <s v="Distribution Mass Prop - KY, KEP"/>
    <s v="Distribution Mass Property - KY : KEP : 9099"/>
    <s v="36500 - Overhead Conductors, Device"/>
    <s v="2025"/>
    <s v="Addition"/>
    <s v="DKY0125400"/>
    <s v="87905388-A/ 38830171000011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Parsons,Earl B                     "/>
    <n v="1.159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5406"/>
    <s v="87965557-A/GLP/ Replacing rott"/>
    <s v="02/2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584.22"/>
    <x v="0"/>
    <x v="0"/>
  </r>
  <r>
    <x v="0"/>
    <s v="Distribution Mass Prop - KY, KEP"/>
    <s v="Distribution Mass Property - KY : KEP : 9099"/>
    <s v="36500 - Overhead Conductors, Device"/>
    <s v="2025"/>
    <s v="Addition"/>
    <s v="DKY0125406"/>
    <s v="87965557-A/GLP/ Replacing rott"/>
    <s v="02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1.090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5417"/>
    <s v="87967110-H/FEN/REPLACE BAD POL"/>
    <s v="01/02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725.67"/>
    <x v="0"/>
    <x v="0"/>
  </r>
  <r>
    <x v="0"/>
    <s v="Distribution Mass Prop - KY, KEP"/>
    <s v="Distribution Mass Property - KY : KEP : 9099"/>
    <s v="36500 - Overhead Conductors, Device"/>
    <s v="2025"/>
    <s v="Addition"/>
    <s v="DKY0125417"/>
    <s v="87967110-H/FEN/REPLACE BAD POL"/>
    <s v="01/02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212.53"/>
    <x v="0"/>
    <x v="0"/>
  </r>
  <r>
    <x v="0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70.72"/>
    <x v="0"/>
    <x v="0"/>
  </r>
  <r>
    <x v="0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50.56"/>
    <x v="0"/>
    <x v="0"/>
  </r>
  <r>
    <x v="0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114.04"/>
    <x v="0"/>
    <x v="0"/>
  </r>
  <r>
    <x v="0"/>
    <s v="Distribution Mass Prop - KY, KEP"/>
    <s v="Distribution Mass Property - KY : KEP : 9099"/>
    <s v="36500 - Overhead Conductors, Device"/>
    <s v="2025"/>
    <s v="Addition"/>
    <s v="DKY0125425"/>
    <s v="87969317-H/CSR/ JARED HOLBROOK"/>
    <s v="04/22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32.9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62032.59"/>
    <x v="0"/>
    <x v="0"/>
  </r>
  <r>
    <x v="0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279.7"/>
    <x v="0"/>
    <x v="0"/>
  </r>
  <r>
    <x v="0"/>
    <s v="Distribution Mass Prop - KY, KEP"/>
    <s v="Distribution Mass Property - KY : KEP : 9099"/>
    <s v="36500 - Overhead Conductors, Device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601.98"/>
    <x v="0"/>
    <x v="0"/>
  </r>
  <r>
    <x v="0"/>
    <s v="Distribution Mass Prop - KY, KEP"/>
    <s v="Distribution Mass Property - KY : KEP : 9099"/>
    <s v="36500 - Overhead Conductors, Device"/>
    <s v="2025"/>
    <s v="Addition"/>
    <s v="DKY0125439"/>
    <s v="87976533-A\GLP Replace Asset 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680.72"/>
    <x v="0"/>
    <x v="0"/>
  </r>
  <r>
    <x v="0"/>
    <s v="Distribution Mass Prop - KY, KEP"/>
    <s v="Distribution Mass Property - KY : KEP : 9099"/>
    <s v="36500 - Overhead Conductors, Device"/>
    <s v="2025"/>
    <s v="Addition"/>
    <s v="DKY0125439"/>
    <s v="87976533-A\GLP Replace Asset 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45.31"/>
    <x v="0"/>
    <x v="0"/>
  </r>
  <r>
    <x v="0"/>
    <s v="Distribution Mass Prop - KY, KEP"/>
    <s v="Distribution Mass Property - KY : KEP : 9099"/>
    <s v="36500 - Overhead Conductors, Device"/>
    <s v="2025"/>
    <s v="Addition"/>
    <s v="DKY0125452"/>
    <s v="86787744-A/OIR/ASSET IMPROVEME"/>
    <s v="02/05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197.66"/>
    <x v="0"/>
    <x v="0"/>
  </r>
  <r>
    <x v="0"/>
    <s v="Distribution Mass Prop - KY, KEP"/>
    <s v="Distribution Mass Property - KY : KEP : 9099"/>
    <s v="36500 - Overhead Conductors, Device"/>
    <s v="2025"/>
    <s v="Addition"/>
    <s v="DKY0125457"/>
    <s v="86787756-A/OIR/ASSET IMPROVEME"/>
    <s v="02/0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430.09"/>
    <x v="0"/>
    <x v="0"/>
  </r>
  <r>
    <x v="0"/>
    <s v="Distribution Mass Prop - KY, KEP"/>
    <s v="Distribution Mass Property - KY : KEP : 9099"/>
    <s v="36500 - Overhead Conductors, Device"/>
    <s v="2025"/>
    <s v="Addition"/>
    <s v="DKY0125466"/>
    <s v="87994880-A/GLP/ asset pole rep"/>
    <s v="01/02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mpson,Michael A                 "/>
    <n v="386.52"/>
    <x v="0"/>
    <x v="0"/>
  </r>
  <r>
    <x v="0"/>
    <s v="Distribution Mass Prop - KY, KEP"/>
    <s v="Distribution Mass Property - KY : KEP : 9099"/>
    <s v="36500 - Overhead Conductors, Device"/>
    <s v="2025"/>
    <s v="Addition"/>
    <s v="DKY0125466"/>
    <s v="87994880-A/GLP/ asset pole rep"/>
    <s v="01/02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mpson,Michael A                 "/>
    <n v="5.53"/>
    <x v="0"/>
    <x v="0"/>
  </r>
  <r>
    <x v="0"/>
    <s v="Distribution Mass Prop - KY, KEP"/>
    <s v="Distribution Mass Property - KY : KEP : 9099"/>
    <s v="36500 - Overhead Conductors, Device"/>
    <s v="2025"/>
    <s v="Addition"/>
    <s v="DKY0125497"/>
    <s v="87902321-P/CSR/INSTALL 1 PHASE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2551.64"/>
    <x v="0"/>
    <x v="0"/>
  </r>
  <r>
    <x v="0"/>
    <s v="Distribution Mass Prop - KY, KEP"/>
    <s v="Distribution Mass Property - KY : KEP : 9099"/>
    <s v="36500 - Overhead Conductors, Device"/>
    <s v="2025"/>
    <s v="Addition"/>
    <s v="DKY0125497"/>
    <s v="87902321-P/CSR/INSTALL 1 PHASE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-3.08"/>
    <x v="0"/>
    <x v="0"/>
  </r>
  <r>
    <x v="0"/>
    <s v="Distribution Mass Prop - KY, KEP"/>
    <s v="Distribution Mass Property - KY : KEP : 9099"/>
    <s v="36500 - Overhead Conductors, Device"/>
    <s v="2025"/>
    <s v="Addition"/>
    <s v="DKY0125499"/>
    <s v="87995762-H/GLP/ REPLACE BAD PO"/>
    <s v="02/05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Sparkman,Paul G                    "/>
    <n v="518.53"/>
    <x v="0"/>
    <x v="0"/>
  </r>
  <r>
    <x v="0"/>
    <s v="Distribution Mass Prop - KY, KEP"/>
    <s v="Distribution Mass Property - KY : KEP : 9099"/>
    <s v="36500 - Overhead Conductors, Device"/>
    <s v="2025"/>
    <s v="Addition"/>
    <s v="DKY0125499"/>
    <s v="87995762-H/GLP/ REPLACE BAD PO"/>
    <s v="02/05/2025"/>
    <s v="02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48.92"/>
    <x v="0"/>
    <x v="0"/>
  </r>
  <r>
    <x v="0"/>
    <s v="Distribution Mass Prop - KY, KEP"/>
    <s v="Distribution Mass Property - KY : KEP : 9099"/>
    <s v="36500 - Overhead Conductors, Device"/>
    <s v="2025"/>
    <s v="Addition"/>
    <s v="DKY0125530"/>
    <s v="88027270-A/FEN/ Replace 388304"/>
    <s v="01/29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Thompson,Michael A                 "/>
    <n v="276.2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473.42"/>
    <x v="0"/>
    <x v="0"/>
  </r>
  <r>
    <x v="0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301.07"/>
    <x v="0"/>
    <x v="0"/>
  </r>
  <r>
    <x v="0"/>
    <s v="Distribution Mass Prop - KY, KEP"/>
    <s v="Distribution Mass Property - KY : KEP : 9099"/>
    <s v="36500 - Overhead Conductors, Device"/>
    <s v="2025"/>
    <s v="Addition"/>
    <s v="DKY0125544"/>
    <s v="88030372-P/GLP- REPLACE VERY R"/>
    <s v="04/28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2292.34"/>
    <x v="0"/>
    <x v="0"/>
  </r>
  <r>
    <x v="0"/>
    <s v="Distribution Mass Prop - KY, KEP"/>
    <s v="Distribution Mass Property - KY : KEP : 9099"/>
    <s v="36500 - Overhead Conductors, Device"/>
    <s v="2025"/>
    <s v="Addition"/>
    <s v="DKY0125561"/>
    <s v="88038500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220.62"/>
    <x v="0"/>
    <x v="0"/>
  </r>
  <r>
    <x v="0"/>
    <s v="Distribution Mass Prop - KY, KEP"/>
    <s v="Distribution Mass Property - KY : KEP : 9099"/>
    <s v="36500 - Overhead Conductors, Device"/>
    <s v="2025"/>
    <s v="Addition"/>
    <s v="DKY0125561"/>
    <s v="88038500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62.9"/>
    <x v="0"/>
    <x v="0"/>
  </r>
  <r>
    <x v="0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Crabtree,Matthew C                 "/>
    <n v="39.61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Crabtree,Matthew C                 "/>
    <n v="-0.11"/>
    <x v="0"/>
    <x v="0"/>
  </r>
  <r>
    <x v="0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889.86"/>
    <x v="0"/>
    <x v="0"/>
  </r>
  <r>
    <x v="0"/>
    <s v="Distribution Mass Prop - KY, KEP"/>
    <s v="Distribution Mass Property - KY : KEP : 9099"/>
    <s v="36500 - Overhead Conductors, Device"/>
    <s v="2025"/>
    <s v="Addition"/>
    <s v="DKY0125563"/>
    <s v="88041684-H/DOP/ 37830272C10445"/>
    <s v="02/26/2025"/>
    <s v="02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Crabtree,Matthew C                 "/>
    <n v="-173.05"/>
    <x v="0"/>
    <x v="0"/>
  </r>
  <r>
    <x v="0"/>
    <s v="Distribution Mass Prop - KY, KEP"/>
    <s v="Distribution Mass Property - KY : KEP : 9099"/>
    <s v="36500 - Overhead Conductors, Device"/>
    <s v="2025"/>
    <s v="Addition"/>
    <s v="DKY0125565"/>
    <s v="88044432-H/SEC/UnFusTAP   INS "/>
    <s v="04/08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Sizemore, John                     "/>
    <n v="941.47"/>
    <x v="0"/>
    <x v="0"/>
  </r>
  <r>
    <x v="0"/>
    <s v="Distribution Mass Prop - KY, KEP"/>
    <s v="Distribution Mass Property - KY : KEP : 9099"/>
    <s v="36500 - Overhead Conductors, Device"/>
    <s v="2025"/>
    <s v="Addition"/>
    <s v="DKY0125565"/>
    <s v="88044432-H/SEC/UnFusTAP   INS "/>
    <s v="04/08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Sizemore, John                     "/>
    <n v="304.8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5574"/>
    <s v="88050480-A/GLP/ Replacing pole"/>
    <s v="03/1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796.86"/>
    <x v="0"/>
    <x v="0"/>
  </r>
  <r>
    <x v="0"/>
    <s v="Distribution Mass Prop - KY, KEP"/>
    <s v="Distribution Mass Property - KY : KEP : 9099"/>
    <s v="36500 - Overhead Conductors, Device"/>
    <s v="2025"/>
    <s v="Addition"/>
    <s v="DKY0125574"/>
    <s v="88050480-A/GLP/ Replacing pole"/>
    <s v="03/1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34.6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5587"/>
    <s v="88057139-A/GLP/ Asset pole re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Thompson,Michael A                 "/>
    <n v="445.43"/>
    <x v="0"/>
    <x v="0"/>
  </r>
  <r>
    <x v="0"/>
    <s v="Distribution Mass Prop - KY, KEP"/>
    <s v="Distribution Mass Property - KY : KEP : 9099"/>
    <s v="36500 - Overhead Conductors, Device"/>
    <s v="2025"/>
    <s v="Addition"/>
    <s v="DKY0125587"/>
    <s v="88057139-A/GLP/ Asset pole re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1.28"/>
    <x v="0"/>
    <x v="0"/>
  </r>
  <r>
    <x v="0"/>
    <s v="Distribution Mass Prop - KY, KEP"/>
    <s v="Distribution Mass Property - KY : KEP : 9099"/>
    <s v="36500 - Overhead Conductors, Device"/>
    <s v="2025"/>
    <s v="Addition"/>
    <s v="DKY0125588"/>
    <s v="88057381-A/ASSET IMPROV-POLE R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owards,Justin                     "/>
    <n v="1279.01"/>
    <x v="0"/>
    <x v="0"/>
  </r>
  <r>
    <x v="0"/>
    <s v="Distribution Mass Prop - KY, KEP"/>
    <s v="Distribution Mass Property - KY : KEP : 9099"/>
    <s v="36500 - Overhead Conductors, Device"/>
    <s v="2025"/>
    <s v="Addition"/>
    <s v="DKY0125588"/>
    <s v="88057381-A/ASSET IMPROV-POLE R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owards,Justin                     "/>
    <n v="362.25"/>
    <x v="0"/>
    <x v="0"/>
  </r>
  <r>
    <x v="0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1017.53"/>
    <x v="0"/>
    <x v="0"/>
  </r>
  <r>
    <x v="0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88.41"/>
    <x v="0"/>
    <x v="0"/>
  </r>
  <r>
    <x v="0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1075.63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5589"/>
    <s v="88054326-H/FEN/TRANS. TO NEW A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360.4"/>
    <x v="0"/>
    <x v="0"/>
  </r>
  <r>
    <x v="0"/>
    <s v="Distribution Mass Prop - KY, KEP"/>
    <s v="Distribution Mass Property - KY : KEP : 9099"/>
    <s v="36500 - Overhead Conductors, Device"/>
    <s v="2025"/>
    <s v="Addition"/>
    <s v="DKY0125596"/>
    <s v="88048066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8.58"/>
    <x v="0"/>
    <x v="0"/>
  </r>
  <r>
    <x v="0"/>
    <s v="Distribution Mass Prop - KY, KEP"/>
    <s v="Distribution Mass Property - KY : KEP : 9099"/>
    <s v="36500 - Overhead Conductors, Device"/>
    <s v="2025"/>
    <s v="Addition"/>
    <s v="DKY0125596"/>
    <s v="88048066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3.66"/>
    <x v="0"/>
    <x v="0"/>
  </r>
  <r>
    <x v="0"/>
    <s v="Distribution Mass Prop - KY, KEP"/>
    <s v="Distribution Mass Property - KY : KEP : 9099"/>
    <s v="36500 - Overhead Conductors, Device"/>
    <s v="2025"/>
    <s v="Addition"/>
    <s v="DKY0125600"/>
    <s v="87714418-P/CSC/INSTALL/REMOVE 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2911.13"/>
    <x v="0"/>
    <x v="0"/>
  </r>
  <r>
    <x v="0"/>
    <s v="Distribution Mass Prop - KY, KEP"/>
    <s v="Distribution Mass Property - KY : KEP : 9099"/>
    <s v="36500 - Overhead Conductors, Device"/>
    <s v="2025"/>
    <s v="Addition"/>
    <s v="DKY0125600"/>
    <s v="87714418-P/CSC/INSTALL/REMOVE 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146.22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5606"/>
    <s v="88065377-A/GLP/38830118B00062 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1025.3"/>
    <x v="0"/>
    <x v="0"/>
  </r>
  <r>
    <x v="0"/>
    <s v="Distribution Mass Prop - KY, KEP"/>
    <s v="Distribution Mass Property - KY : KEP : 9099"/>
    <s v="36500 - Overhead Conductors, Device"/>
    <s v="2025"/>
    <s v="Addition"/>
    <s v="DKY0125606"/>
    <s v="88065377-A/GLP/38830118B00062 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283.76"/>
    <x v="0"/>
    <x v="0"/>
  </r>
  <r>
    <x v="0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492.75"/>
    <x v="0"/>
    <x v="0"/>
  </r>
  <r>
    <x v="0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624.13"/>
    <x v="0"/>
    <x v="0"/>
  </r>
  <r>
    <x v="0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296.2"/>
    <x v="0"/>
    <x v="0"/>
  </r>
  <r>
    <x v="0"/>
    <s v="Distribution Mass Prop - KY, KEP"/>
    <s v="Distribution Mass Property - KY : KEP : 9099"/>
    <s v="36500 - Overhead Conductors, Device"/>
    <s v="2025"/>
    <s v="Addition"/>
    <s v="DKY0125631"/>
    <s v="88063596-H/CSC/BLUE DIAMOND AD"/>
    <s v="01/16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46.01"/>
    <x v="0"/>
    <x v="0"/>
  </r>
  <r>
    <x v="0"/>
    <s v="Distribution Mass Prop - KY, KEP"/>
    <s v="Distribution Mass Property - KY : KEP : 9099"/>
    <s v="36500 - Overhead Conductors, Device"/>
    <s v="2025"/>
    <s v="Addition"/>
    <s v="DKY0125704"/>
    <s v="88116242-A/GLP/ Replacing rott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418.01"/>
    <x v="0"/>
    <x v="0"/>
  </r>
  <r>
    <x v="0"/>
    <s v="Distribution Mass Prop - KY, KEP"/>
    <s v="Distribution Mass Property - KY : KEP : 9099"/>
    <s v="36500 - Overhead Conductors, Device"/>
    <s v="2025"/>
    <s v="Addition"/>
    <s v="DKY0125704"/>
    <s v="88116242-A/GLP/ Replacing rott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.21"/>
    <x v="0"/>
    <x v="0"/>
  </r>
  <r>
    <x v="0"/>
    <s v="Distribution Mass Prop - KY, KEP"/>
    <s v="Distribution Mass Property - KY : KEP : 9099"/>
    <s v="36500 - Overhead Conductors, Device"/>
    <s v="2025"/>
    <s v="Addition"/>
    <s v="DKY0125750"/>
    <s v="88157251-H/CSR/MICHAEL TURNER 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Sizemore, John                     "/>
    <n v="15.37"/>
    <x v="0"/>
    <x v="0"/>
  </r>
  <r>
    <x v="0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423.31"/>
    <x v="0"/>
    <x v="0"/>
  </r>
  <r>
    <x v="0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334.64"/>
    <x v="0"/>
    <x v="0"/>
  </r>
  <r>
    <x v="0"/>
    <s v="Distribution Mass Prop - KY, KEP"/>
    <s v="Distribution Mass Property - KY : KEP : 9099"/>
    <s v="36500 - Overhead Conductors, Device"/>
    <s v="2025"/>
    <s v="Addition"/>
    <s v="DKY0125773"/>
    <s v="88145646-A/ASSET IMPROVEMENT-P"/>
    <s v="01/0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1521.61"/>
    <x v="0"/>
    <x v="0"/>
  </r>
  <r>
    <x v="0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hitaker,Jonathan R                "/>
    <n v="838.06"/>
    <x v="0"/>
    <x v="0"/>
  </r>
  <r>
    <x v="0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227.4"/>
    <x v="0"/>
    <x v="0"/>
  </r>
  <r>
    <x v="0"/>
    <s v="Distribution Mass Prop - KY, KEP"/>
    <s v="Distribution Mass Property - KY : KEP : 9099"/>
    <s v="36500 - Overhead Conductors, Device"/>
    <s v="2025"/>
    <s v="Addition"/>
    <s v="DKY0125779"/>
    <s v="86706112-P/OIR/ASSET IMPROVEME"/>
    <s v="03/27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hitaker,Jonathan R                "/>
    <n v="25.25"/>
    <x v="0"/>
    <x v="0"/>
  </r>
  <r>
    <x v="0"/>
    <s v="Distribution Mass Prop - KY, KEP"/>
    <s v="Distribution Mass Property - KY : KEP : 9099"/>
    <s v="36500 - Overhead Conductors, Device"/>
    <s v="2025"/>
    <s v="Addition"/>
    <s v="DKY0125784"/>
    <s v="88179648-A/GLP/ Replacing pole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637.52"/>
    <x v="0"/>
    <x v="0"/>
  </r>
  <r>
    <x v="0"/>
    <s v="Distribution Mass Prop - KY, KEP"/>
    <s v="Distribution Mass Property - KY : KEP : 9099"/>
    <s v="36500 - Overhead Conductors, Device"/>
    <s v="2025"/>
    <s v="Addition"/>
    <s v="DKY0125784"/>
    <s v="88179648-A/GLP/ Replacing pole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25.61"/>
    <x v="0"/>
    <x v="0"/>
  </r>
  <r>
    <x v="0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Sizemore, John                     "/>
    <n v="40.94"/>
    <x v="0"/>
    <x v="0"/>
  </r>
  <r>
    <x v="0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Sizemore, John                     "/>
    <n v="130.55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5788"/>
    <s v="88178544-H/FEN/DWIGHT JETT"/>
    <s v="01/23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Sizemore, John                     "/>
    <n v="636.4"/>
    <x v="0"/>
    <x v="0"/>
  </r>
  <r>
    <x v="0"/>
    <s v="Distribution Mass Prop - KY, KEP"/>
    <s v="Distribution Mass Property - KY : KEP : 9099"/>
    <s v="36500 - Overhead Conductors, Device"/>
    <s v="2025"/>
    <s v="Addition"/>
    <s v="DKY0125794"/>
    <s v="88183588-A/MRE Transfer of Ky "/>
    <s v="02/2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452.03"/>
    <x v="0"/>
    <x v="0"/>
  </r>
  <r>
    <x v="0"/>
    <s v="Distribution Mass Prop - KY, KEP"/>
    <s v="Distribution Mass Property - KY : KEP : 9099"/>
    <s v="36500 - Overhead Conductors, Device"/>
    <s v="2025"/>
    <s v="Addition"/>
    <s v="DKY0125794"/>
    <s v="88183588-A/MRE Transfer of Ky "/>
    <s v="02/2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-1.21"/>
    <x v="0"/>
    <x v="0"/>
  </r>
  <r>
    <x v="0"/>
    <s v="Distribution Mass Prop - KY, KEP"/>
    <s v="Distribution Mass Property - KY : KEP : 9099"/>
    <s v="36500 - Overhead Conductors, Device"/>
    <s v="2025"/>
    <s v="Addition"/>
    <s v="DKY0125812"/>
    <s v="88035086-A/GLP/ Replacing pole"/>
    <s v="02/24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713.55"/>
    <x v="0"/>
    <x v="0"/>
  </r>
  <r>
    <x v="0"/>
    <s v="Distribution Mass Prop - KY, KEP"/>
    <s v="Distribution Mass Property - KY : KEP : 9099"/>
    <s v="36500 - Overhead Conductors, Device"/>
    <s v="2025"/>
    <s v="Addition"/>
    <s v="DKY0125821"/>
    <s v="88160747-A\CSR Upgrade Transfo"/>
    <s v="01/14/2025"/>
    <s v="01/01/2025"/>
    <s v="In-Service"/>
    <x v="10"/>
    <s v="01/31/2025"/>
    <n v="2025"/>
    <s v="01/01/2025"/>
    <s v="X00000716"/>
    <s v="KyPCo-D Third Party Work Blkt"/>
    <s v="000007558"/>
    <s v="Third Party Driven"/>
    <x v="0"/>
    <s v="Batch, Powerplan"/>
    <s v="Thovson,Patrick A                  "/>
    <n v="194.21"/>
    <x v="0"/>
    <x v="0"/>
  </r>
  <r>
    <x v="0"/>
    <s v="Distribution Mass Prop - KY, KEP"/>
    <s v="Distribution Mass Property - KY : KEP : 9099"/>
    <s v="36500 - Overhead Conductors, Device"/>
    <s v="2025"/>
    <s v="Addition"/>
    <s v="DKY0125821"/>
    <s v="88160747-A\CSR Upgrade Transfo"/>
    <s v="01/14/2025"/>
    <s v="01/01/2025"/>
    <s v="In-Service"/>
    <x v="10"/>
    <s v="02/06/2025"/>
    <n v="2025"/>
    <s v="01/01/2025"/>
    <s v="X00000716"/>
    <s v="KyPCo-D Third Party Work Blkt"/>
    <s v="000007558"/>
    <s v="Third Party Driven"/>
    <x v="0"/>
    <s v="Batch, Powerplan"/>
    <s v="Thovson,Patrick A                  "/>
    <n v="2.77"/>
    <x v="0"/>
    <x v="0"/>
  </r>
  <r>
    <x v="0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Sizemore, John                     "/>
    <n v="186.44"/>
    <x v="0"/>
    <x v="0"/>
  </r>
  <r>
    <x v="0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Sizemore, John                     "/>
    <n v="0.53"/>
    <x v="0"/>
    <x v="0"/>
  </r>
  <r>
    <x v="0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Sizemore, John                     "/>
    <n v="252.58"/>
    <x v="0"/>
    <x v="0"/>
  </r>
  <r>
    <x v="0"/>
    <s v="Distribution Mass Prop - KY, KEP"/>
    <s v="Distribution Mass Property - KY : KEP : 9099"/>
    <s v="36500 - Overhead Conductors, Device"/>
    <s v="2025"/>
    <s v="Addition"/>
    <s v="DKY0125834"/>
    <s v="88205676-H/FEN/ROY DOC CONNECT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Sizemore, John                     "/>
    <n v="84.69"/>
    <x v="0"/>
    <x v="0"/>
  </r>
  <r>
    <x v="0"/>
    <s v="Distribution Mass Prop - KY, KEP"/>
    <s v="Distribution Mass Property - KY : KEP : 9099"/>
    <s v="36500 - Overhead Conductors, Device"/>
    <s v="2025"/>
    <s v="Addition"/>
    <s v="DKY0125849"/>
    <s v="88197019-A/CSR/ Dustin Gallion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308.82"/>
    <x v="0"/>
    <x v="0"/>
  </r>
  <r>
    <x v="0"/>
    <s v="Distribution Mass Prop - KY, KEP"/>
    <s v="Distribution Mass Property - KY : KEP : 9099"/>
    <s v="36500 - Overhead Conductors, Device"/>
    <s v="2025"/>
    <s v="Addition"/>
    <s v="DKY0125849"/>
    <s v="88197019-A/CSR/ Dustin Gallion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79.73"/>
    <x v="0"/>
    <x v="0"/>
  </r>
  <r>
    <x v="0"/>
    <s v="Distribution Mass Prop - KY, KEP"/>
    <s v="Distribution Mass Property - KY : KEP : 9099"/>
    <s v="36500 - Overhead Conductors, Device"/>
    <s v="2025"/>
    <s v="Addition"/>
    <s v="DKY0125854"/>
    <s v="88193698-H/ASSET IMPROV-POLE R"/>
    <s v="01/22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471.63"/>
    <x v="0"/>
    <x v="0"/>
  </r>
  <r>
    <x v="0"/>
    <s v="Distribution Mass Prop - KY, KEP"/>
    <s v="Distribution Mass Property - KY : KEP : 9099"/>
    <s v="36500 - Overhead Conductors, Device"/>
    <s v="2025"/>
    <s v="Addition"/>
    <s v="DKY0125854"/>
    <s v="88193698-H/ASSET IMPROV-POLE R"/>
    <s v="01/22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209.62"/>
    <x v="0"/>
    <x v="0"/>
  </r>
  <r>
    <x v="0"/>
    <s v="Distribution Mass Prop - KY, KEP"/>
    <s v="Distribution Mass Property - KY : KEP : 9099"/>
    <s v="36500 - Overhead Conductors, Device"/>
    <s v="2025"/>
    <s v="Addition"/>
    <s v="DKY0125877"/>
    <s v="88037849-P/GLP/ REPL ROTTEN PO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469.75"/>
    <x v="0"/>
    <x v="0"/>
  </r>
  <r>
    <x v="0"/>
    <s v="Distribution Mass Prop - KY, KEP"/>
    <s v="Distribution Mass Property - KY : KEP : 9099"/>
    <s v="36500 - Overhead Conductors, Device"/>
    <s v="2025"/>
    <s v="Addition"/>
    <s v="DKY0125877"/>
    <s v="88037849-P/GLP/ REPL ROTTEN PO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73.47"/>
    <x v="0"/>
    <x v="0"/>
  </r>
  <r>
    <x v="0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2644.41"/>
    <x v="0"/>
    <x v="0"/>
  </r>
  <r>
    <x v="0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276.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5890"/>
    <s v="88240086-PA/FEN/INSTALL SEC PO"/>
    <s v="01/29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-882.7"/>
    <x v="0"/>
    <x v="0"/>
  </r>
  <r>
    <x v="0"/>
    <s v="Distribution Mass Prop - KY, KEP"/>
    <s v="Distribution Mass Property - KY : KEP : 9099"/>
    <s v="36500 - Overhead Conductors, Device"/>
    <s v="2025"/>
    <s v="Addition"/>
    <s v="DKY0125893"/>
    <s v="87929648-H/COA/REPLACE XX 2024"/>
    <s v="03/12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Pigman,Robert G                    "/>
    <n v="29.91"/>
    <x v="0"/>
    <x v="0"/>
  </r>
  <r>
    <x v="0"/>
    <s v="Distribution Mass Prop - KY, KEP"/>
    <s v="Distribution Mass Property - KY : KEP : 9099"/>
    <s v="36500 - Overhead Conductors, Device"/>
    <s v="2025"/>
    <s v="Addition"/>
    <s v="DKY0125893"/>
    <s v="87929648-H/COA/REPLACE XX 2024"/>
    <s v="03/12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Pigman,Robert G                    "/>
    <n v="8.67"/>
    <x v="0"/>
    <x v="0"/>
  </r>
  <r>
    <x v="0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leman,Derek Adam                 "/>
    <n v="865.74"/>
    <x v="0"/>
    <x v="0"/>
  </r>
  <r>
    <x v="0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leman,Derek Adam                 "/>
    <n v="434.09"/>
    <x v="0"/>
    <x v="0"/>
  </r>
  <r>
    <x v="0"/>
    <s v="Distribution Mass Prop - KY, KEP"/>
    <s v="Distribution Mass Property - KY : KEP : 9099"/>
    <s v="36500 - Overhead Conductors, Device"/>
    <s v="2025"/>
    <s v="Addition"/>
    <s v="DKY0125910"/>
    <s v="88245389-PA/ FEN - REPLACE DOW"/>
    <s v="01/16/2025"/>
    <s v="01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2843.1"/>
    <x v="0"/>
    <x v="0"/>
  </r>
  <r>
    <x v="0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528.35"/>
    <x v="0"/>
    <x v="0"/>
  </r>
  <r>
    <x v="0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14.77"/>
    <x v="0"/>
    <x v="0"/>
  </r>
  <r>
    <x v="0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459.65"/>
    <x v="0"/>
    <x v="0"/>
  </r>
  <r>
    <x v="0"/>
    <s v="Distribution Mass Prop - KY, KEP"/>
    <s v="Distribution Mass Property - KY : KEP : 9099"/>
    <s v="36500 - Overhead Conductors, Device"/>
    <s v="2025"/>
    <s v="Addition"/>
    <s v="DKY0125916"/>
    <s v="88250559-P/GLP/ REPL ROTTEN PO"/>
    <s v="01/28/2025"/>
    <s v="01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696.63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15.72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3.69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212.62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67.78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66.8"/>
    <x v="0"/>
    <x v="0"/>
  </r>
  <r>
    <x v="0"/>
    <s v="Distribution Mass Prop - KY, KEP"/>
    <s v="Distribution Mass Property - KY : KEP : 9099"/>
    <s v="36500 - Overhead Conductors, Device"/>
    <s v="2025"/>
    <s v="Addition"/>
    <s v="DKY0125923"/>
    <s v="88245231-PA/FEN/INSTALL SEC PO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9.32"/>
    <x v="0"/>
    <x v="0"/>
  </r>
  <r>
    <x v="0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40.55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5.71"/>
    <x v="0"/>
    <x v="0"/>
  </r>
  <r>
    <x v="0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273.88"/>
    <x v="0"/>
    <x v="0"/>
  </r>
  <r>
    <x v="0"/>
    <s v="Distribution Mass Prop - KY, KEP"/>
    <s v="Distribution Mass Property - KY : KEP : 9099"/>
    <s v="36500 - Overhead Conductors, Device"/>
    <s v="2025"/>
    <s v="Addition"/>
    <s v="DKY0125924"/>
    <s v="88256949-A/GLP/ Replacing pole"/>
    <s v="03/20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85.93"/>
    <x v="0"/>
    <x v="0"/>
  </r>
  <r>
    <x v="0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779.29"/>
    <x v="0"/>
    <x v="0"/>
  </r>
  <r>
    <x v="0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13.47"/>
    <x v="0"/>
    <x v="0"/>
  </r>
  <r>
    <x v="0"/>
    <s v="Distribution Mass Prop - KY, KEP"/>
    <s v="Distribution Mass Property - KY : KEP : 9099"/>
    <s v="36500 - Overhead Conductors, Device"/>
    <s v="2025"/>
    <s v="Addition"/>
    <s v="DKY0125944"/>
    <s v="88239761-H/ASSET IMPROV/POLE R"/>
    <s v="01/16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-123.51"/>
    <x v="0"/>
    <x v="0"/>
  </r>
  <r>
    <x v="0"/>
    <s v="Distribution Mass Prop - KY, KEP"/>
    <s v="Distribution Mass Property - KY : KEP : 9099"/>
    <s v="36500 - Overhead Conductors, Device"/>
    <s v="2025"/>
    <s v="Addition"/>
    <s v="DKY0125945"/>
    <s v="88265841-A/CSR/Tammy Haynes ne"/>
    <s v="02/1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271.83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5945"/>
    <s v="88265841-A/CSR/Tammy Haynes ne"/>
    <s v="02/13/2025"/>
    <s v="02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Blackshire,Richard                 "/>
    <n v="182.39"/>
    <x v="0"/>
    <x v="0"/>
  </r>
  <r>
    <x v="0"/>
    <s v="Distribution Mass Prop - KY, KEP"/>
    <s v="Distribution Mass Property - KY : KEP : 9099"/>
    <s v="36500 - Overhead Conductors, Device"/>
    <s v="2025"/>
    <s v="Addition"/>
    <s v="DKY0125948"/>
    <s v="88239764-H/ASSET IMPROV/POLE R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274-2139       "/>
    <n v="639.4"/>
    <x v="0"/>
    <x v="0"/>
  </r>
  <r>
    <x v="0"/>
    <s v="Distribution Mass Prop - KY, KEP"/>
    <s v="Distribution Mass Property - KY : KEP : 9099"/>
    <s v="36500 - Overhead Conductors, Device"/>
    <s v="2025"/>
    <s v="Addition"/>
    <s v="DKY0125948"/>
    <s v="88239764-H/ASSET IMPROV/POLE R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01.66"/>
    <x v="0"/>
    <x v="0"/>
  </r>
  <r>
    <x v="0"/>
    <s v="Distribution Mass Prop - KY, KEP"/>
    <s v="Distribution Mass Property - KY : KEP : 9099"/>
    <s v="36500 - Overhead Conductors, Device"/>
    <s v="2025"/>
    <s v="Addition"/>
    <s v="DKY0125950"/>
    <s v="88239785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uchser, Benjamin R 614-832-8563   "/>
    <n v="61.9"/>
    <x v="0"/>
    <x v="0"/>
  </r>
  <r>
    <x v="0"/>
    <s v="Distribution Mass Prop - KY, KEP"/>
    <s v="Distribution Mass Property - KY : KEP : 9099"/>
    <s v="36500 - Overhead Conductors, Device"/>
    <s v="2025"/>
    <s v="Addition"/>
    <s v="DKY0125950"/>
    <s v="88239785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0.18"/>
    <x v="0"/>
    <x v="0"/>
  </r>
  <r>
    <x v="0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Damron, Clinton G                  "/>
    <n v="111.37"/>
    <x v="0"/>
    <x v="0"/>
  </r>
  <r>
    <x v="0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Damron, Clinton G                  "/>
    <n v="28.76"/>
    <x v="0"/>
    <x v="0"/>
  </r>
  <r>
    <x v="0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Damron, Clinton G                  "/>
    <n v="751.51"/>
    <x v="0"/>
    <x v="0"/>
  </r>
  <r>
    <x v="0"/>
    <s v="Distribution Mass Prop - KY, KEP"/>
    <s v="Distribution Mass Property - KY : KEP : 9099"/>
    <s v="36500 - Overhead Conductors, Device"/>
    <s v="2025"/>
    <s v="Addition"/>
    <s v="DKY0125954"/>
    <s v="88258937-P/FEN - REROUTE SERV "/>
    <s v="03/28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Damron, Clinton G                  "/>
    <n v="274.19"/>
    <x v="0"/>
    <x v="0"/>
  </r>
  <r>
    <x v="0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584.35"/>
    <x v="0"/>
    <x v="0"/>
  </r>
  <r>
    <x v="0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105.19"/>
    <x v="0"/>
    <x v="0"/>
  </r>
  <r>
    <x v="0"/>
    <s v="Distribution Mass Prop - KY, KEP"/>
    <s v="Distribution Mass Property - KY : KEP : 9099"/>
    <s v="36500 - Overhead Conductors, Device"/>
    <s v="2025"/>
    <s v="Addition"/>
    <s v="DKY0125956"/>
    <s v="88229104-P/ASSET IMPROVEMENT-P"/>
    <s v="01/30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arlowe,Gabriel                    "/>
    <n v="1536.41"/>
    <x v="0"/>
    <x v="0"/>
  </r>
  <r>
    <x v="0"/>
    <s v="Distribution Mass Prop - KY, KEP"/>
    <s v="Distribution Mass Property - KY : KEP : 9099"/>
    <s v="36500 - Overhead Conductors, Device"/>
    <s v="2025"/>
    <s v="Addition"/>
    <s v="DKY0125957"/>
    <s v="88259259-A/GLP/ Replacing pole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872.2"/>
    <x v="0"/>
    <x v="0"/>
  </r>
  <r>
    <x v="0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677.58"/>
    <x v="0"/>
    <x v="0"/>
  </r>
  <r>
    <x v="0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919.31"/>
    <x v="0"/>
    <x v="0"/>
  </r>
  <r>
    <x v="0"/>
    <s v="Distribution Mass Prop - KY, KEP"/>
    <s v="Distribution Mass Property - KY : KEP : 9099"/>
    <s v="36500 - Overhead Conductors, Device"/>
    <s v="2025"/>
    <s v="Addition"/>
    <s v="DKY0125967"/>
    <s v="88119865-P/CSR/Install 1 Ph Ex"/>
    <s v="01/16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7.48"/>
    <x v="0"/>
    <x v="0"/>
  </r>
  <r>
    <x v="0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x v="10"/>
    <s v="01/31/2025"/>
    <n v="2025"/>
    <s v="01/01/2025"/>
    <s v="000004737"/>
    <s v="KPSectionalizing Program"/>
    <s v="000004737"/>
    <s v="Service Reliability"/>
    <x v="4"/>
    <s v="Batch, Powerplan"/>
    <s v="Pigman,Robert G                    "/>
    <n v="4913.5"/>
    <x v="0"/>
    <x v="0"/>
  </r>
  <r>
    <x v="0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70.3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5974"/>
    <s v="88279972-H/SEC/NEW_SWIT 378301"/>
    <s v="01/28/2025"/>
    <s v="01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367.1"/>
    <x v="0"/>
    <x v="0"/>
  </r>
  <r>
    <x v="0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244.84"/>
    <x v="0"/>
    <x v="0"/>
  </r>
  <r>
    <x v="0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62.1"/>
    <x v="0"/>
    <x v="0"/>
  </r>
  <r>
    <x v="0"/>
    <s v="Distribution Mass Prop - KY, KEP"/>
    <s v="Distribution Mass Property - KY : KEP : 9099"/>
    <s v="36500 - Overhead Conductors, Device"/>
    <s v="2025"/>
    <s v="Addition"/>
    <s v="DKY0125978"/>
    <s v="88279973-P/ GLP/ REPL POLE FOR"/>
    <s v="03/18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934.77"/>
    <x v="0"/>
    <x v="0"/>
  </r>
  <r>
    <x v="0"/>
    <s v="Distribution Mass Prop - KY, KEP"/>
    <s v="Distribution Mass Property - KY : KEP : 9099"/>
    <s v="36500 - Overhead Conductors, Device"/>
    <s v="2025"/>
    <s v="Addition"/>
    <s v="DKY0125981"/>
    <s v="88282107-P/GLP/ REPL BURNT OFF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306.6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5981"/>
    <s v="88282107-P/GLP/ REPL BURNT OFF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273.32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8473.7900000000009"/>
    <x v="0"/>
    <x v="0"/>
  </r>
  <r>
    <x v="0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20.47"/>
    <x v="0"/>
    <x v="0"/>
  </r>
  <r>
    <x v="0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1.8"/>
    <x v="0"/>
    <x v="0"/>
  </r>
  <r>
    <x v="0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4878.46"/>
    <x v="0"/>
    <x v="0"/>
  </r>
  <r>
    <x v="0"/>
    <s v="Distribution Mass Prop - KY, KEP"/>
    <s v="Distribution Mass Property - KY : KEP : 9099"/>
    <s v="36500 - Overhead Conductors, Device"/>
    <s v="2025"/>
    <s v="Addition"/>
    <s v="DKY0125987"/>
    <s v="87642950-A/CSR/ Primary line e"/>
    <s v="02/10/2025"/>
    <s v="02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757.78"/>
    <x v="0"/>
    <x v="0"/>
  </r>
  <r>
    <x v="0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765.4"/>
    <x v="0"/>
    <x v="0"/>
  </r>
  <r>
    <x v="0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3.64"/>
    <x v="0"/>
    <x v="0"/>
  </r>
  <r>
    <x v="0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450.37"/>
    <x v="0"/>
    <x v="0"/>
  </r>
  <r>
    <x v="0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-179.35"/>
    <x v="0"/>
    <x v="0"/>
  </r>
  <r>
    <x v="0"/>
    <s v="Distribution Mass Prop - KY, KEP"/>
    <s v="Distribution Mass Property - KY : KEP : 9099"/>
    <s v="36500 - Overhead Conductors, Device"/>
    <s v="2025"/>
    <s v="Addition"/>
    <s v="DKY0125991"/>
    <s v="88269397-A/CSR/Robert Hunter n"/>
    <s v="01/30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37.09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002"/>
    <s v="88286222-A/CSR/JADEN SHUMWAY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275.72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002"/>
    <s v="88286222-A/CSR/JADEN SHUMWAY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84.88"/>
    <x v="0"/>
    <x v="0"/>
  </r>
  <r>
    <x v="0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Daigle,Holly                       "/>
    <n v="3328.16"/>
    <x v="0"/>
    <x v="0"/>
  </r>
  <r>
    <x v="0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igle,Holly                       "/>
    <n v="87.49"/>
    <x v="0"/>
    <x v="0"/>
  </r>
  <r>
    <x v="0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21.27"/>
    <x v="0"/>
    <x v="0"/>
  </r>
  <r>
    <x v="0"/>
    <s v="Distribution Mass Prop - KY, KEP"/>
    <s v="Distribution Mass Property - KY : KEP : 9099"/>
    <s v="36500 - Overhead Conductors, Device"/>
    <s v="2025"/>
    <s v="Addition"/>
    <s v="DKY0126014"/>
    <s v="88321167-ASSET IMP - MAKE READ"/>
    <s v="04/17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-3.1"/>
    <x v="0"/>
    <x v="0"/>
  </r>
  <r>
    <x v="0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404.48"/>
    <x v="0"/>
    <x v="0"/>
  </r>
  <r>
    <x v="0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McDaniels,Elijah C                 "/>
    <n v="363"/>
    <x v="0"/>
    <x v="0"/>
  </r>
  <r>
    <x v="0"/>
    <s v="Distribution Mass Prop - KY, KEP"/>
    <s v="Distribution Mass Property - KY : KEP : 9099"/>
    <s v="36500 - Overhead Conductors, Device"/>
    <s v="2025"/>
    <s v="Addition"/>
    <s v="DKY0126022"/>
    <s v="88239787-H/ASSET IMPROV/POLE R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11.55"/>
    <x v="0"/>
    <x v="0"/>
  </r>
  <r>
    <x v="0"/>
    <s v="Distribution Mass Prop - KY, KEP"/>
    <s v="Distribution Mass Property - KY : KEP : 9099"/>
    <s v="36500 - Overhead Conductors, Device"/>
    <s v="2025"/>
    <s v="Addition"/>
    <s v="DKY0126033"/>
    <s v="88318377-H/ASSET IMPROV/POLE R"/>
    <s v="01/28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387.35"/>
    <x v="0"/>
    <x v="0"/>
  </r>
  <r>
    <x v="0"/>
    <s v="Distribution Mass Prop - KY, KEP"/>
    <s v="Distribution Mass Property - KY : KEP : 9099"/>
    <s v="36500 - Overhead Conductors, Device"/>
    <s v="2025"/>
    <s v="Addition"/>
    <s v="DKY0126033"/>
    <s v="88318377-H/ASSET IMPROV/POLE R"/>
    <s v="01/28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113.66"/>
    <x v="0"/>
    <x v="0"/>
  </r>
  <r>
    <x v="0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cDaniels,Elijah C                 "/>
    <n v="317.47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308.16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044"/>
    <s v="88319934-H/ASSET IMPROV/POLE R"/>
    <s v="03/20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31.52"/>
    <x v="0"/>
    <x v="0"/>
  </r>
  <r>
    <x v="0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Newsome,Ryan D                     "/>
    <n v="1089.94"/>
    <x v="0"/>
    <x v="0"/>
  </r>
  <r>
    <x v="0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Newsome,Ryan D                     "/>
    <n v="103.77"/>
    <x v="0"/>
    <x v="0"/>
  </r>
  <r>
    <x v="0"/>
    <s v="Distribution Mass Prop - KY, KEP"/>
    <s v="Distribution Mass Property - KY : KEP : 9099"/>
    <s v="36500 - Overhead Conductors, Device"/>
    <s v="2025"/>
    <s v="Addition"/>
    <s v="DKY0126054"/>
    <s v="88364507-PA/DOP/ REPLACE 3PH P"/>
    <s v="02/13/2025"/>
    <s v="02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Newsome,Ryan D                     "/>
    <n v="15.07"/>
    <x v="0"/>
    <x v="0"/>
  </r>
  <r>
    <x v="0"/>
    <s v="Distribution Mass Prop - KY, KEP"/>
    <s v="Distribution Mass Property - KY : KEP : 9099"/>
    <s v="36500 - Overhead Conductors, Device"/>
    <s v="2025"/>
    <s v="Addition"/>
    <s v="DKY0126062"/>
    <s v="88371548-A/SEC/NEW_SWIT"/>
    <s v="03/11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Thovson,Patrick A                  "/>
    <n v="5365.49"/>
    <x v="0"/>
    <x v="0"/>
  </r>
  <r>
    <x v="0"/>
    <s v="Distribution Mass Prop - KY, KEP"/>
    <s v="Distribution Mass Property - KY : KEP : 9099"/>
    <s v="36500 - Overhead Conductors, Device"/>
    <s v="2025"/>
    <s v="Addition"/>
    <s v="DKY0126062"/>
    <s v="88371548-A/SEC/NEW_SWIT"/>
    <s v="03/11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Thovson,Patrick A                  "/>
    <n v="15.31"/>
    <x v="0"/>
    <x v="0"/>
  </r>
  <r>
    <x v="0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leman,Derek Adam                 "/>
    <n v="-570.27"/>
    <x v="0"/>
    <x v="0"/>
  </r>
  <r>
    <x v="0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leman,Derek Adam                 "/>
    <n v="74.42"/>
    <x v="0"/>
    <x v="0"/>
  </r>
  <r>
    <x v="0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leman,Derek Adam                 "/>
    <n v="201.93"/>
    <x v="0"/>
    <x v="0"/>
  </r>
  <r>
    <x v="0"/>
    <s v="Distribution Mass Prop - KY, KEP"/>
    <s v="Distribution Mass Property - KY : KEP : 9099"/>
    <s v="36500 - Overhead Conductors, Device"/>
    <s v="2025"/>
    <s v="Addition"/>
    <s v="DKY0126069"/>
    <s v="88365919-P/CSC- INSTALL INLINE"/>
    <s v="03/20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leman,Derek Adam                 "/>
    <n v="74.78"/>
    <x v="0"/>
    <x v="0"/>
  </r>
  <r>
    <x v="0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596.1"/>
    <x v="0"/>
    <x v="0"/>
  </r>
  <r>
    <x v="0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586.41"/>
    <x v="0"/>
    <x v="0"/>
  </r>
  <r>
    <x v="0"/>
    <s v="Distribution Mass Prop - KY, KEP"/>
    <s v="Distribution Mass Property - KY : KEP : 9099"/>
    <s v="36500 - Overhead Conductors, Device"/>
    <s v="2025"/>
    <s v="Addition"/>
    <s v="DKY0126075"/>
    <s v="88180080-P/CSR/INSTALL 1 PH TA"/>
    <s v="01/13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414.14"/>
    <x v="0"/>
    <x v="0"/>
  </r>
  <r>
    <x v="0"/>
    <s v="Distribution Mass Prop - KY, KEP"/>
    <s v="Distribution Mass Property - KY : KEP : 9099"/>
    <s v="36500 - Overhead Conductors, Device"/>
    <s v="2025"/>
    <s v="Addition"/>
    <s v="DKY0126076"/>
    <s v="88239821-H/ASSET IMPROV/POLE R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858.19"/>
    <x v="0"/>
    <x v="0"/>
  </r>
  <r>
    <x v="0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152.24"/>
    <x v="0"/>
    <x v="0"/>
  </r>
  <r>
    <x v="0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44.7"/>
    <x v="0"/>
    <x v="0"/>
  </r>
  <r>
    <x v="0"/>
    <s v="Distribution Mass Prop - KY, KEP"/>
    <s v="Distribution Mass Property - KY : KEP : 9099"/>
    <s v="36500 - Overhead Conductors, Device"/>
    <s v="2025"/>
    <s v="Addition"/>
    <s v="DKY0126090"/>
    <s v="88381327-PA/FEN/INSTALL SECOND"/>
    <s v="01/13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650.25"/>
    <x v="0"/>
    <x v="0"/>
  </r>
  <r>
    <x v="0"/>
    <s v="Distribution Mass Prop - KY, KEP"/>
    <s v="Distribution Mass Property - KY : KEP : 9099"/>
    <s v="36500 - Overhead Conductors, Device"/>
    <s v="2025"/>
    <s v="Addition"/>
    <s v="DKY0126093"/>
    <s v="88297548-A/RLS/Down Neutrals 3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Blackshire,Richard                 "/>
    <n v="788.4"/>
    <x v="0"/>
    <x v="0"/>
  </r>
  <r>
    <x v="0"/>
    <s v="Distribution Mass Prop - KY, KEP"/>
    <s v="Distribution Mass Property - KY : KEP : 9099"/>
    <s v="36500 - Overhead Conductors, Device"/>
    <s v="2025"/>
    <s v="Addition"/>
    <s v="DKY0126093"/>
    <s v="88297548-A/RLS/Down Neutrals 3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Blackshire,Richard                 "/>
    <n v="259.69"/>
    <x v="0"/>
    <x v="0"/>
  </r>
  <r>
    <x v="0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591.73"/>
    <x v="0"/>
    <x v="0"/>
  </r>
  <r>
    <x v="0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150.72"/>
    <x v="0"/>
    <x v="0"/>
  </r>
  <r>
    <x v="0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481.19"/>
    <x v="0"/>
    <x v="0"/>
  </r>
  <r>
    <x v="0"/>
    <s v="Distribution Mass Prop - KY, KEP"/>
    <s v="Distribution Mass Property - KY : KEP : 9099"/>
    <s v="36500 - Overhead Conductors, Device"/>
    <s v="2025"/>
    <s v="Addition"/>
    <s v="DKY0126104"/>
    <s v="88145687-A/ASSET IMPROVEMENT-P"/>
    <s v="03/03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arlowe,Gabriel                    "/>
    <n v="4157.35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6113"/>
    <s v="88239758-H/ASSET IMPROV/POLE R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196.15"/>
    <x v="0"/>
    <x v="0"/>
  </r>
  <r>
    <x v="0"/>
    <s v="Distribution Mass Prop - KY, KEP"/>
    <s v="Distribution Mass Property - KY : KEP : 9099"/>
    <s v="36500 - Overhead Conductors, Device"/>
    <s v="2025"/>
    <s v="Addition"/>
    <s v="DKY0126113"/>
    <s v="88239758-H/ASSET IMPROV/POLE R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-0.2"/>
    <x v="0"/>
    <x v="0"/>
  </r>
  <r>
    <x v="0"/>
    <s v="Distribution Mass Prop - KY, KEP"/>
    <s v="Distribution Mass Property - KY : KEP : 9099"/>
    <s v="36500 - Overhead Conductors, Device"/>
    <s v="2025"/>
    <s v="Addition"/>
    <s v="DKY0126116"/>
    <s v="88239768-H/ASSET IMPROV/POLE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283.5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116"/>
    <s v="88239768-H/ASSET IMPROV/POLE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46.83"/>
    <x v="0"/>
    <x v="0"/>
  </r>
  <r>
    <x v="0"/>
    <s v="Distribution Mass Prop - KY, KEP"/>
    <s v="Distribution Mass Property - KY : KEP : 9099"/>
    <s v="36500 - Overhead Conductors, Device"/>
    <s v="2025"/>
    <s v="Addition"/>
    <s v="DKY0126126"/>
    <s v="88392430-H/FEN/LOST CREEK ROA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izemore, John                     "/>
    <n v="511.03"/>
    <x v="0"/>
    <x v="0"/>
  </r>
  <r>
    <x v="0"/>
    <s v="Distribution Mass Prop - KY, KEP"/>
    <s v="Distribution Mass Property - KY : KEP : 9099"/>
    <s v="36500 - Overhead Conductors, Device"/>
    <s v="2025"/>
    <s v="Addition"/>
    <s v="DKY0126126"/>
    <s v="88392430-H/FEN/LOST CREEK ROA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izemore, John                     "/>
    <n v="329.64"/>
    <x v="0"/>
    <x v="0"/>
  </r>
  <r>
    <x v="0"/>
    <s v="Distribution Mass Prop - KY, KEP"/>
    <s v="Distribution Mass Property - KY : KEP : 9099"/>
    <s v="36500 - Overhead Conductors, Device"/>
    <s v="2025"/>
    <s v="Addition"/>
    <s v="DKY0126129"/>
    <s v="88401369-H/FEN/BENT BRANCH/COR"/>
    <s v="03/0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Sizemore, John                     "/>
    <n v="147.55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129"/>
    <s v="88401369-H/FEN/BENT BRANCH/COR"/>
    <s v="03/0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Sizemore, John                     "/>
    <n v="0.36"/>
    <x v="0"/>
    <x v="0"/>
  </r>
  <r>
    <x v="0"/>
    <s v="Distribution Mass Prop - KY, KEP"/>
    <s v="Distribution Mass Property - KY : KEP : 9099"/>
    <s v="36500 - Overhead Conductors, Device"/>
    <s v="2025"/>
    <s v="Addition"/>
    <s v="DKY0126135"/>
    <s v="88379598-H/ASSET IMPROV/POLE R"/>
    <s v="02/0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905.92"/>
    <x v="0"/>
    <x v="0"/>
  </r>
  <r>
    <x v="0"/>
    <s v="Distribution Mass Prop - KY, KEP"/>
    <s v="Distribution Mass Property - KY : KEP : 9099"/>
    <s v="36500 - Overhead Conductors, Device"/>
    <s v="2025"/>
    <s v="Addition"/>
    <s v="DKY0126135"/>
    <s v="88379598-H/ASSET IMPROV/POLE R"/>
    <s v="02/05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203.87"/>
    <x v="0"/>
    <x v="0"/>
  </r>
  <r>
    <x v="0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297.8"/>
    <x v="0"/>
    <x v="0"/>
  </r>
  <r>
    <x v="0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286.2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144"/>
    <s v="88405968-A/CSR/Laken Sallie ne"/>
    <s v="02/09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73.22"/>
    <x v="0"/>
    <x v="0"/>
  </r>
  <r>
    <x v="0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617.51"/>
    <x v="0"/>
    <x v="0"/>
  </r>
  <r>
    <x v="0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202.91"/>
    <x v="0"/>
    <x v="0"/>
  </r>
  <r>
    <x v="0"/>
    <s v="Distribution Mass Prop - KY, KEP"/>
    <s v="Distribution Mass Property - KY : KEP : 9099"/>
    <s v="36500 - Overhead Conductors, Device"/>
    <s v="2025"/>
    <s v="Addition"/>
    <s v="DKY0126151"/>
    <s v="88406431-P/GLP/ REPL ROTTEN PO"/>
    <s v="03/10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784.36"/>
    <x v="0"/>
    <x v="0"/>
  </r>
  <r>
    <x v="0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9253.46"/>
    <x v="0"/>
    <x v="0"/>
  </r>
  <r>
    <x v="0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-1608.77"/>
    <x v="0"/>
    <x v="0"/>
  </r>
  <r>
    <x v="0"/>
    <s v="Distribution Mass Prop - KY, KEP"/>
    <s v="Distribution Mass Property - KY : KEP : 9099"/>
    <s v="36500 - Overhead Conductors, Device"/>
    <s v="2025"/>
    <s v="Addition"/>
    <s v="DKY0126153"/>
    <s v="88366721-A/CSC/ Underground th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207.57"/>
    <x v="0"/>
    <x v="0"/>
  </r>
  <r>
    <x v="0"/>
    <s v="Distribution Mass Prop - KY, KEP"/>
    <s v="Distribution Mass Property - KY : KEP : 9099"/>
    <s v="36500 - Overhead Conductors, Device"/>
    <s v="2025"/>
    <s v="Addition"/>
    <s v="DKY0126155"/>
    <s v="88411424-P/GLP/ REPL ROTTEN PO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250.93"/>
    <x v="0"/>
    <x v="0"/>
  </r>
  <r>
    <x v="0"/>
    <s v="Distribution Mass Prop - KY, KEP"/>
    <s v="Distribution Mass Property - KY : KEP : 9099"/>
    <s v="36500 - Overhead Conductors, Device"/>
    <s v="2025"/>
    <s v="Addition"/>
    <s v="DKY0126155"/>
    <s v="88411424-P/GLP/ REPL ROTTEN PO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-0.2800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160"/>
    <s v="88409520-A\CSC Install one pol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vson,Patrick A                  "/>
    <n v="705.24"/>
    <x v="0"/>
    <x v="0"/>
  </r>
  <r>
    <x v="0"/>
    <s v="Distribution Mass Prop - KY, KEP"/>
    <s v="Distribution Mass Property - KY : KEP : 9099"/>
    <s v="36500 - Overhead Conductors, Device"/>
    <s v="2025"/>
    <s v="Addition"/>
    <s v="DKY0126160"/>
    <s v="88409520-A\CSC Install one pol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vson,Patrick A                  "/>
    <n v="215.84"/>
    <x v="0"/>
    <x v="0"/>
  </r>
  <r>
    <x v="0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869.09"/>
    <x v="0"/>
    <x v="0"/>
  </r>
  <r>
    <x v="0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76.08"/>
    <x v="0"/>
    <x v="0"/>
  </r>
  <r>
    <x v="0"/>
    <s v="Distribution Mass Prop - KY, KEP"/>
    <s v="Distribution Mass Property - KY : KEP : 9099"/>
    <s v="36500 - Overhead Conductors, Device"/>
    <s v="2025"/>
    <s v="Addition"/>
    <s v="DKY0126182"/>
    <s v="88421305-A/CSR/Brian Hulett ne"/>
    <s v="01/1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-103.19"/>
    <x v="0"/>
    <x v="0"/>
  </r>
  <r>
    <x v="0"/>
    <s v="Distribution Mass Prop - KY, KEP"/>
    <s v="Distribution Mass Property - KY : KEP : 9099"/>
    <s v="36500 - Overhead Conductors, Device"/>
    <s v="2025"/>
    <s v="Addition"/>
    <s v="DKY0126192"/>
    <s v="88425771-P/GLP/ REPL ROTTEN SE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98.58"/>
    <x v="0"/>
    <x v="0"/>
  </r>
  <r>
    <x v="0"/>
    <s v="Distribution Mass Prop - KY, KEP"/>
    <s v="Distribution Mass Property - KY : KEP : 9099"/>
    <s v="36500 - Overhead Conductors, Device"/>
    <s v="2025"/>
    <s v="Addition"/>
    <s v="DKY0126192"/>
    <s v="88425771-P/GLP/ REPL ROTTEN SE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8.36"/>
    <x v="0"/>
    <x v="0"/>
  </r>
  <r>
    <x v="0"/>
    <s v="Distribution Mass Prop - KY, KEP"/>
    <s v="Distribution Mass Property - KY : KEP : 9099"/>
    <s v="36500 - Overhead Conductors, Device"/>
    <s v="2025"/>
    <s v="Addition"/>
    <s v="DKY0126193"/>
    <s v="88425913-PA/FEN/REROUTE SERVIC"/>
    <s v="03/0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478.79"/>
    <x v="0"/>
    <x v="0"/>
  </r>
  <r>
    <x v="0"/>
    <s v="Distribution Mass Prop - KY, KEP"/>
    <s v="Distribution Mass Property - KY : KEP : 9099"/>
    <s v="36500 - Overhead Conductors, Device"/>
    <s v="2025"/>
    <s v="Addition"/>
    <s v="DKY0126193"/>
    <s v="88425913-PA/FEN/REROUTE SERVIC"/>
    <s v="03/0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87.8"/>
    <x v="0"/>
    <x v="0"/>
  </r>
  <r>
    <x v="0"/>
    <s v="Distribution Mass Prop - KY, KEP"/>
    <s v="Distribution Mass Property - KY : KEP : 9099"/>
    <s v="36500 - Overhead Conductors, Device"/>
    <s v="2025"/>
    <s v="Addition"/>
    <s v="DKY0126195"/>
    <s v="88426268-H/PPR/LOWER LINE FOR "/>
    <s v="03/18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Cornett,Caleb S                    "/>
    <n v="1867.32"/>
    <x v="0"/>
    <x v="0"/>
  </r>
  <r>
    <x v="0"/>
    <s v="Distribution Mass Prop - KY, KEP"/>
    <s v="Distribution Mass Property - KY : KEP : 9099"/>
    <s v="36500 - Overhead Conductors, Device"/>
    <s v="2025"/>
    <s v="Addition"/>
    <s v="DKY0126195"/>
    <s v="88426268-H/PPR/LOWER LINE FOR "/>
    <s v="03/18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Cornett,Caleb S                    "/>
    <n v="5.33"/>
    <x v="0"/>
    <x v="0"/>
  </r>
  <r>
    <x v="0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288.82"/>
    <x v="0"/>
    <x v="0"/>
  </r>
  <r>
    <x v="0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79.12"/>
    <x v="0"/>
    <x v="0"/>
  </r>
  <r>
    <x v="0"/>
    <s v="Distribution Mass Prop - KY, KEP"/>
    <s v="Distribution Mass Property - KY : KEP : 9099"/>
    <s v="36500 - Overhead Conductors, Device"/>
    <s v="2025"/>
    <s v="Addition"/>
    <s v="DKY0126200"/>
    <s v="88426525-A/CSC/ Foothills Rura"/>
    <s v="01/17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76.47"/>
    <x v="0"/>
    <x v="0"/>
  </r>
  <r>
    <x v="0"/>
    <s v="Distribution Mass Prop - KY, KEP"/>
    <s v="Distribution Mass Property - KY : KEP : 9099"/>
    <s v="36500 - Overhead Conductors, Device"/>
    <s v="2025"/>
    <s v="Addition"/>
    <s v="DKY0126206"/>
    <s v="87320581-A/OIR/ASSET IMPROV-CK"/>
    <s v="02/10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112.41"/>
    <x v="0"/>
    <x v="0"/>
  </r>
  <r>
    <x v="0"/>
    <s v="Distribution Mass Prop - KY, KEP"/>
    <s v="Distribution Mass Property - KY : KEP : 9099"/>
    <s v="36500 - Overhead Conductors, Device"/>
    <s v="2025"/>
    <s v="Addition"/>
    <s v="DKY0126227"/>
    <s v="88443054-A\CSC Install span of"/>
    <s v="05/06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vson,Patrick A                  "/>
    <n v="476.2"/>
    <x v="0"/>
    <x v="0"/>
  </r>
  <r>
    <x v="0"/>
    <s v="Distribution Mass Prop - KY, KEP"/>
    <s v="Distribution Mass Property - KY : KEP : 9099"/>
    <s v="36500 - Overhead Conductors, Device"/>
    <s v="2025"/>
    <s v="Addition"/>
    <s v="DKY0126227"/>
    <s v="88443054-A\CSC Install span of"/>
    <s v="05/06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122.1"/>
    <x v="0"/>
    <x v="0"/>
  </r>
  <r>
    <x v="0"/>
    <s v="Distribution Mass Prop - KY, KEP"/>
    <s v="Distribution Mass Property - KY : KEP : 9099"/>
    <s v="36500 - Overhead Conductors, Device"/>
    <s v="2025"/>
    <s v="Addition"/>
    <s v="DKY0126241"/>
    <s v="88460316-A / NMS / Trouble wor"/>
    <s v="01/15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5983.32"/>
    <x v="0"/>
    <x v="0"/>
  </r>
  <r>
    <x v="0"/>
    <s v="Distribution Mass Prop - KY, KEP"/>
    <s v="Distribution Mass Property - KY : KEP : 9099"/>
    <s v="36500 - Overhead Conductors, Device"/>
    <s v="2025"/>
    <s v="Addition"/>
    <s v="DKY0126241"/>
    <s v="88460316-A / NMS / Trouble wor"/>
    <s v="01/15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85.65"/>
    <x v="0"/>
    <x v="0"/>
  </r>
  <r>
    <x v="0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Music,Daniel J                     "/>
    <n v="28441.89"/>
    <x v="0"/>
    <x v="0"/>
  </r>
  <r>
    <x v="0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Music,Daniel J                     "/>
    <n v="81.15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6251"/>
    <s v="88457729-PA/ SEC/UnFusTap"/>
    <s v="03/14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Music,Daniel J                     "/>
    <n v="834.61"/>
    <x v="0"/>
    <x v="0"/>
  </r>
  <r>
    <x v="0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Crabtree,Matthew C                 "/>
    <n v="-131.3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Crabtree,Matthew C                 "/>
    <n v="174.13"/>
    <x v="0"/>
    <x v="0"/>
  </r>
  <r>
    <x v="0"/>
    <s v="Distribution Mass Prop - KY, KEP"/>
    <s v="Distribution Mass Property - KY : KEP : 9099"/>
    <s v="36500 - Overhead Conductors, Device"/>
    <s v="2025"/>
    <s v="Addition"/>
    <s v="DKY0126262"/>
    <s v="88463117-H/CSR/ RELOCATE POLES"/>
    <s v="01/24/2025"/>
    <s v="01/01/2025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Crabtree,Matthew C                 "/>
    <n v="1372.03"/>
    <x v="0"/>
    <x v="0"/>
  </r>
  <r>
    <x v="0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389.88"/>
    <x v="0"/>
    <x v="0"/>
  </r>
  <r>
    <x v="0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30.41"/>
    <x v="0"/>
    <x v="0"/>
  </r>
  <r>
    <x v="0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635.88"/>
    <x v="0"/>
    <x v="0"/>
  </r>
  <r>
    <x v="0"/>
    <s v="Distribution Mass Prop - KY, KEP"/>
    <s v="Distribution Mass Property - KY : KEP : 9099"/>
    <s v="36500 - Overhead Conductors, Device"/>
    <s v="2025"/>
    <s v="Addition"/>
    <s v="DKY0126272"/>
    <s v="88450273-H/CSC/BLUE ROCK LLC/C"/>
    <s v="01/29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90.2"/>
    <x v="0"/>
    <x v="0"/>
  </r>
  <r>
    <x v="0"/>
    <s v="Distribution Mass Prop - KY, KEP"/>
    <s v="Distribution Mass Property - KY : KEP : 9099"/>
    <s v="36500 - Overhead Conductors, Device"/>
    <s v="2025"/>
    <s v="Addition"/>
    <s v="DKY0126273"/>
    <s v="88443403-P/PPR/ RELOCATE LINES"/>
    <s v="02/04/2025"/>
    <s v="02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Sparkman,Paul G                    "/>
    <n v="34646.19"/>
    <x v="0"/>
    <x v="0"/>
  </r>
  <r>
    <x v="0"/>
    <s v="Distribution Mass Prop - KY, KEP"/>
    <s v="Distribution Mass Property - KY : KEP : 9099"/>
    <s v="36500 - Overhead Conductors, Device"/>
    <s v="2025"/>
    <s v="Addition"/>
    <s v="DKY0126273"/>
    <s v="88443403-P/PPR/ RELOCATE LINES"/>
    <s v="02/04/2025"/>
    <s v="02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Sparkman,Paul G                    "/>
    <n v="22005.21"/>
    <x v="0"/>
    <x v="0"/>
  </r>
  <r>
    <x v="0"/>
    <s v="Distribution Mass Prop - KY, KEP"/>
    <s v="Distribution Mass Property - KY : KEP : 9099"/>
    <s v="36500 - Overhead Conductors, Device"/>
    <s v="2025"/>
    <s v="Addition"/>
    <s v="DKY0126285"/>
    <s v="88483489-A/SEC/UnFusTap"/>
    <s v="03/03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Wilburn,Benjamin Kirk              "/>
    <n v="1307.54"/>
    <x v="0"/>
    <x v="0"/>
  </r>
  <r>
    <x v="0"/>
    <s v="Distribution Mass Prop - KY, KEP"/>
    <s v="Distribution Mass Property - KY : KEP : 9099"/>
    <s v="36500 - Overhead Conductors, Device"/>
    <s v="2025"/>
    <s v="Addition"/>
    <s v="DKY0126285"/>
    <s v="88483489-A/SEC/UnFusTap"/>
    <s v="03/03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Wilburn,Benjamin Kirk              "/>
    <n v="383.37"/>
    <x v="0"/>
    <x v="0"/>
  </r>
  <r>
    <x v="0"/>
    <s v="Distribution Mass Prop - KY, KEP"/>
    <s v="Distribution Mass Property - KY : KEP : 9099"/>
    <s v="36500 - Overhead Conductors, Device"/>
    <s v="2025"/>
    <s v="Addition"/>
    <s v="DKY0126289"/>
    <s v="88156961-A/CSC  Line extension"/>
    <s v="01/03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2716.15"/>
    <x v="0"/>
    <x v="0"/>
  </r>
  <r>
    <x v="0"/>
    <s v="Distribution Mass Prop - KY, KEP"/>
    <s v="Distribution Mass Property - KY : KEP : 9099"/>
    <s v="36500 - Overhead Conductors, Device"/>
    <s v="2025"/>
    <s v="Addition"/>
    <s v="DKY0126289"/>
    <s v="88156961-A/CSC  Line extension"/>
    <s v="01/03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017.96"/>
    <x v="0"/>
    <x v="0"/>
  </r>
  <r>
    <x v="0"/>
    <s v="Distribution Mass Prop - KY, KEP"/>
    <s v="Distribution Mass Property - KY : KEP : 9099"/>
    <s v="36500 - Overhead Conductors, Device"/>
    <s v="2025"/>
    <s v="Addition"/>
    <s v="DKY0126291"/>
    <s v="88385985-PA/CSC/INSTALL 4 POLE"/>
    <s v="03/06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3187.21"/>
    <x v="0"/>
    <x v="0"/>
  </r>
  <r>
    <x v="0"/>
    <s v="Distribution Mass Prop - KY, KEP"/>
    <s v="Distribution Mass Property - KY : KEP : 9099"/>
    <s v="36500 - Overhead Conductors, Device"/>
    <s v="2025"/>
    <s v="Addition"/>
    <s v="DKY0126291"/>
    <s v="88385985-PA/CSC/INSTALL 4 POLE"/>
    <s v="03/06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911.29"/>
    <x v="0"/>
    <x v="0"/>
  </r>
  <r>
    <x v="0"/>
    <s v="Distribution Mass Prop - KY, KEP"/>
    <s v="Distribution Mass Property - KY : KEP : 9099"/>
    <s v="36500 - Overhead Conductors, Device"/>
    <s v="2025"/>
    <s v="Addition"/>
    <s v="DKY0126305"/>
    <s v="88493633-A/SEC/UnFusTap"/>
    <s v="01/1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Blackshire,Richard                 "/>
    <n v="4200.53"/>
    <x v="0"/>
    <x v="0"/>
  </r>
  <r>
    <x v="0"/>
    <s v="Distribution Mass Prop - KY, KEP"/>
    <s v="Distribution Mass Property - KY : KEP : 9099"/>
    <s v="36500 - Overhead Conductors, Device"/>
    <s v="2025"/>
    <s v="Addition"/>
    <s v="DKY0126305"/>
    <s v="88493633-A/SEC/UnFusTap"/>
    <s v="01/1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Blackshire,Richard                 "/>
    <n v="1288.19"/>
    <x v="0"/>
    <x v="0"/>
  </r>
  <r>
    <x v="0"/>
    <s v="Distribution Mass Prop - KY, KEP"/>
    <s v="Distribution Mass Property - KY : KEP : 9099"/>
    <s v="36500 - Overhead Conductors, Device"/>
    <s v="2025"/>
    <s v="Addition"/>
    <s v="DKY0126312"/>
    <s v="88496300-A/SEC/UnFusTap"/>
    <s v="03/14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1425.51"/>
    <x v="0"/>
    <x v="0"/>
  </r>
  <r>
    <x v="0"/>
    <s v="Distribution Mass Prop - KY, KEP"/>
    <s v="Distribution Mass Property - KY : KEP : 9099"/>
    <s v="36500 - Overhead Conductors, Device"/>
    <s v="2025"/>
    <s v="Addition"/>
    <s v="DKY0126312"/>
    <s v="88496300-A/SEC/UnFusTap"/>
    <s v="03/14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284.4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315"/>
    <s v="88428333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214.93"/>
    <x v="0"/>
    <x v="0"/>
  </r>
  <r>
    <x v="0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x v="10"/>
    <s v="01/31/2025"/>
    <n v="2025"/>
    <s v="01/01/2025"/>
    <s v="X00000716"/>
    <s v="KyPCo-D Third Party Work Blkt"/>
    <s v="EDN014701"/>
    <s v="Third Party Driven"/>
    <x v="0"/>
    <s v="Batch, Powerplan"/>
    <s v="Huff, Tom E                        "/>
    <n v="39.79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x v="10"/>
    <s v="02/06/2025"/>
    <n v="2025"/>
    <s v="01/01/2025"/>
    <s v="X00000716"/>
    <s v="KyPCo-D Third Party Work Blkt"/>
    <s v="EDN014701"/>
    <s v="Third Party Driven"/>
    <x v="0"/>
    <s v="Batch, Powerplan"/>
    <s v="Huff, Tom E                        "/>
    <n v="8.1300000000000008"/>
    <x v="0"/>
    <x v="0"/>
  </r>
  <r>
    <x v="0"/>
    <s v="Distribution Mass Prop - KY, KEP"/>
    <s v="Distribution Mass Property - KY : KEP : 9099"/>
    <s v="36500 - Overhead Conductors, Device"/>
    <s v="2025"/>
    <s v="Addition"/>
    <s v="DKY0126335"/>
    <s v="88504794-A/CSS/JACKIE ROGERS"/>
    <s v="01/29/2025"/>
    <s v="01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215.72"/>
    <x v="0"/>
    <x v="0"/>
  </r>
  <r>
    <x v="0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Wilburn,Benjamin Kirk              "/>
    <n v="1186.04"/>
    <x v="0"/>
    <x v="0"/>
  </r>
  <r>
    <x v="0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Wilburn,Benjamin Kirk              "/>
    <n v="6.77"/>
    <x v="0"/>
    <x v="0"/>
  </r>
  <r>
    <x v="0"/>
    <s v="Distribution Mass Prop - KY, KEP"/>
    <s v="Distribution Mass Property - KY : KEP : 9099"/>
    <s v="36500 - Overhead Conductors, Device"/>
    <s v="2025"/>
    <s v="Addition"/>
    <s v="DKY0126347"/>
    <s v="88517088-A/SEC/UnFusTap"/>
    <s v="01/27/2025"/>
    <s v="01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Wilburn,Benjamin Kirk              "/>
    <n v="836.65"/>
    <x v="0"/>
    <x v="0"/>
  </r>
  <r>
    <x v="0"/>
    <s v="Distribution Mass Prop - KY, KEP"/>
    <s v="Distribution Mass Property - KY : KEP : 9099"/>
    <s v="36500 - Overhead Conductors, Device"/>
    <s v="2025"/>
    <s v="Addition"/>
    <s v="DKY0126351"/>
    <s v="88514978-P/FEN/REPLACE CUTOUT,"/>
    <s v="02/27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Ratliff,Eric S                     "/>
    <n v="1011.49"/>
    <x v="0"/>
    <x v="0"/>
  </r>
  <r>
    <x v="0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Thovson,Patrick A                  "/>
    <n v="272.8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Thovson,Patrick A                  "/>
    <n v="-12.92"/>
    <x v="0"/>
    <x v="0"/>
  </r>
  <r>
    <x v="0"/>
    <s v="Distribution Mass Prop - KY, KEP"/>
    <s v="Distribution Mass Property - KY : KEP : 9099"/>
    <s v="36500 - Overhead Conductors, Device"/>
    <s v="2025"/>
    <s v="Addition"/>
    <s v="DKY0126367"/>
    <s v="88521196-A/SEC/UnFusTap"/>
    <s v="01/27/2025"/>
    <s v="01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Thovson,Patrick A                  "/>
    <n v="752.39"/>
    <x v="0"/>
    <x v="0"/>
  </r>
  <r>
    <x v="0"/>
    <s v="Distribution Mass Prop - KY, KEP"/>
    <s v="Distribution Mass Property - KY : KEP : 9099"/>
    <s v="36500 - Overhead Conductors, Device"/>
    <s v="2025"/>
    <s v="Addition"/>
    <s v="DKY0126371"/>
    <s v="88527730-A/LRP/ Replacing pole"/>
    <s v="05/01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6509.61"/>
    <x v="0"/>
    <x v="0"/>
  </r>
  <r>
    <x v="0"/>
    <s v="Distribution Mass Prop - KY, KEP"/>
    <s v="Distribution Mass Property - KY : KEP : 9099"/>
    <s v="36500 - Overhead Conductors, Device"/>
    <s v="2025"/>
    <s v="Addition"/>
    <s v="DKY0126371"/>
    <s v="88527730-A/LRP/ Replacing pole"/>
    <s v="05/01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445.14"/>
    <x v="0"/>
    <x v="0"/>
  </r>
  <r>
    <x v="0"/>
    <s v="Distribution Mass Prop - KY, KEP"/>
    <s v="Distribution Mass Property - KY : KEP : 9099"/>
    <s v="36500 - Overhead Conductors, Device"/>
    <s v="2025"/>
    <s v="Addition"/>
    <s v="DKY0126375"/>
    <s v="88532833-H/MRO/37830296A30440/"/>
    <s v="01/03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Fugate, Gregory R                  "/>
    <n v="250.83"/>
    <x v="0"/>
    <x v="0"/>
  </r>
  <r>
    <x v="0"/>
    <s v="Distribution Mass Prop - KY, KEP"/>
    <s v="Distribution Mass Property - KY : KEP : 9099"/>
    <s v="36500 - Overhead Conductors, Device"/>
    <s v="2025"/>
    <s v="Addition"/>
    <s v="DKY0126375"/>
    <s v="88532833-H/MRO/37830296A30440/"/>
    <s v="01/03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Fugate, Gregory R                  "/>
    <n v="3.6"/>
    <x v="0"/>
    <x v="0"/>
  </r>
  <r>
    <x v="0"/>
    <s v="Distribution Mass Prop - KY, KEP"/>
    <s v="Distribution Mass Property - KY : KEP : 9099"/>
    <s v="36500 - Overhead Conductors, Device"/>
    <s v="2025"/>
    <s v="Addition"/>
    <s v="DKY0126378"/>
    <s v="88535784-A/CSC/ Grayson Utilit"/>
    <s v="02/10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1293.3"/>
    <x v="0"/>
    <x v="0"/>
  </r>
  <r>
    <x v="0"/>
    <s v="Distribution Mass Prop - KY, KEP"/>
    <s v="Distribution Mass Property - KY : KEP : 9099"/>
    <s v="36500 - Overhead Conductors, Device"/>
    <s v="2025"/>
    <s v="Addition"/>
    <s v="DKY0126390"/>
    <s v="88544012-A/LRP/ Replacing pole"/>
    <s v="04/17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6874.99"/>
    <x v="0"/>
    <x v="0"/>
  </r>
  <r>
    <x v="0"/>
    <s v="Distribution Mass Prop - KY, KEP"/>
    <s v="Distribution Mass Property - KY : KEP : 9099"/>
    <s v="36500 - Overhead Conductors, Device"/>
    <s v="2025"/>
    <s v="Addition"/>
    <s v="DKY0126390"/>
    <s v="88544012-A/LRP/ Replacing pole"/>
    <s v="04/17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254.46"/>
    <x v="0"/>
    <x v="0"/>
  </r>
  <r>
    <x v="0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79.7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81.95"/>
    <x v="0"/>
    <x v="0"/>
  </r>
  <r>
    <x v="0"/>
    <s v="Distribution Mass Prop - KY, KEP"/>
    <s v="Distribution Mass Property - KY : KEP : 9099"/>
    <s v="36500 - Overhead Conductors, Device"/>
    <s v="2025"/>
    <s v="Addition"/>
    <s v="DKY0126392"/>
    <s v="88519985-P/FEN/ INSTALL ANCHOR"/>
    <s v="01/30/2025"/>
    <s v="02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1.95"/>
    <x v="0"/>
    <x v="0"/>
  </r>
  <r>
    <x v="0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131.44"/>
    <x v="0"/>
    <x v="0"/>
  </r>
  <r>
    <x v="0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70.41"/>
    <x v="0"/>
    <x v="0"/>
  </r>
  <r>
    <x v="0"/>
    <s v="Distribution Mass Prop - KY, KEP"/>
    <s v="Distribution Mass Property - KY : KEP : 9099"/>
    <s v="36500 - Overhead Conductors, Device"/>
    <s v="2025"/>
    <s v="Addition"/>
    <s v="DKY0126395"/>
    <s v="88545956-P/OIR/ REPL ARR &amp; C/O"/>
    <s v="01/16/2025"/>
    <s v="01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-21.65"/>
    <x v="0"/>
    <x v="0"/>
  </r>
  <r>
    <x v="0"/>
    <s v="Distribution Mass Prop - KY, KEP"/>
    <s v="Distribution Mass Property - KY : KEP : 9099"/>
    <s v="36500 - Overhead Conductors, Device"/>
    <s v="2025"/>
    <s v="Addition"/>
    <s v="DKY0126397"/>
    <s v="88544092-H/DOP/REPLACE BROKE P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237.09"/>
    <x v="0"/>
    <x v="0"/>
  </r>
  <r>
    <x v="0"/>
    <s v="Distribution Mass Prop - KY, KEP"/>
    <s v="Distribution Mass Property - KY : KEP : 9099"/>
    <s v="36500 - Overhead Conductors, Device"/>
    <s v="2025"/>
    <s v="Addition"/>
    <s v="DKY0126397"/>
    <s v="88544092-H/DOP/REPLACE BROKE P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69.7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6404"/>
    <s v="88552370-A/LRP/ Replacing pole"/>
    <s v="04/0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5371.02"/>
    <x v="0"/>
    <x v="0"/>
  </r>
  <r>
    <x v="0"/>
    <s v="Distribution Mass Prop - KY, KEP"/>
    <s v="Distribution Mass Property - KY : KEP : 9099"/>
    <s v="36500 - Overhead Conductors, Device"/>
    <s v="2025"/>
    <s v="Addition"/>
    <s v="DKY0126404"/>
    <s v="88552370-A/LRP/ Replacing pole"/>
    <s v="04/0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225.4"/>
    <x v="0"/>
    <x v="0"/>
  </r>
  <r>
    <x v="0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Wilburn,Benjamin Kirk              "/>
    <n v="5762.87"/>
    <x v="0"/>
    <x v="0"/>
  </r>
  <r>
    <x v="0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Wilburn,Benjamin Kirk              "/>
    <n v="1547.54"/>
    <x v="0"/>
    <x v="0"/>
  </r>
  <r>
    <x v="0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976.33"/>
    <x v="0"/>
    <x v="0"/>
  </r>
  <r>
    <x v="0"/>
    <s v="Distribution Mass Prop - KY, KEP"/>
    <s v="Distribution Mass Property - KY : KEP : 9099"/>
    <s v="36500 - Overhead Conductors, Device"/>
    <s v="2025"/>
    <s v="Addition"/>
    <s v="DKY0126408"/>
    <s v="88552913-A/LRP/ Chaning exsiti"/>
    <s v="03/24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306.22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412"/>
    <s v="88552674-H/MRE/TRANSFER TO NEW"/>
    <s v="02/2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Cornett,Caleb S                    "/>
    <n v="856.8"/>
    <x v="0"/>
    <x v="0"/>
  </r>
  <r>
    <x v="0"/>
    <s v="Distribution Mass Prop - KY, KEP"/>
    <s v="Distribution Mass Property - KY : KEP : 9099"/>
    <s v="36500 - Overhead Conductors, Device"/>
    <s v="2025"/>
    <s v="Addition"/>
    <s v="DKY0126412"/>
    <s v="88552674-H/MRE/TRANSFER TO NEW"/>
    <s v="02/24/2025"/>
    <s v="02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ornett,Caleb S                    "/>
    <n v="-0.88"/>
    <x v="0"/>
    <x v="0"/>
  </r>
  <r>
    <x v="0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278.43"/>
    <x v="0"/>
    <x v="0"/>
  </r>
  <r>
    <x v="0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42.77"/>
    <x v="0"/>
    <x v="0"/>
  </r>
  <r>
    <x v="0"/>
    <s v="Distribution Mass Prop - KY, KEP"/>
    <s v="Distribution Mass Property - KY : KEP : 9099"/>
    <s v="36500 - Overhead Conductors, Device"/>
    <s v="2025"/>
    <s v="Addition"/>
    <s v="DKY0126422"/>
    <s v="88560246-PA/CSR/INSTALL SEC PO"/>
    <s v="02/14/2025"/>
    <s v="02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12.37"/>
    <x v="0"/>
    <x v="0"/>
  </r>
  <r>
    <x v="0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Newsome,Ryan D                     "/>
    <n v="906.49"/>
    <x v="0"/>
    <x v="0"/>
  </r>
  <r>
    <x v="0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Newsome,Ryan D                     "/>
    <n v="71.54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6435"/>
    <s v="88571399-PA/GLP/REPLACE BAD 1P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108.85"/>
    <x v="0"/>
    <x v="0"/>
  </r>
  <r>
    <x v="0"/>
    <s v="Distribution Mass Prop - KY, KEP"/>
    <s v="Distribution Mass Property - KY : KEP : 9099"/>
    <s v="36500 - Overhead Conductors, Device"/>
    <s v="2025"/>
    <s v="Addition"/>
    <s v="DKY0126438"/>
    <s v="88572815-PA/CSR/ REPLACE AND U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Newsome,Ryan D                     "/>
    <n v="21.02"/>
    <x v="0"/>
    <x v="0"/>
  </r>
  <r>
    <x v="0"/>
    <s v="Distribution Mass Prop - KY, KEP"/>
    <s v="Distribution Mass Property - KY : KEP : 9099"/>
    <s v="36500 - Overhead Conductors, Device"/>
    <s v="2025"/>
    <s v="Addition"/>
    <s v="DKY0126438"/>
    <s v="88572815-PA/CSR/ REPLACE AND U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Newsome,Ryan D                     "/>
    <n v="5.12"/>
    <x v="0"/>
    <x v="0"/>
  </r>
  <r>
    <x v="0"/>
    <s v="Distribution Mass Prop - KY, KEP"/>
    <s v="Distribution Mass Property - KY : KEP : 9099"/>
    <s v="36500 - Overhead Conductors, Device"/>
    <s v="2025"/>
    <s v="Addition"/>
    <s v="DKY0126440"/>
    <s v="88428180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232.69"/>
    <x v="0"/>
    <x v="0"/>
  </r>
  <r>
    <x v="0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7190.77"/>
    <x v="0"/>
    <x v="0"/>
  </r>
  <r>
    <x v="0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935.09"/>
    <x v="0"/>
    <x v="0"/>
  </r>
  <r>
    <x v="0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367.83"/>
    <x v="0"/>
    <x v="0"/>
  </r>
  <r>
    <x v="0"/>
    <s v="Distribution Mass Prop - KY, KEP"/>
    <s v="Distribution Mass Property - KY : KEP : 9099"/>
    <s v="36500 - Overhead Conductors, Device"/>
    <s v="2025"/>
    <s v="Addition"/>
    <s v="DKY0126448"/>
    <s v="88580049-A/LRP/ Change out Rec"/>
    <s v="02/26/2025"/>
    <s v="02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544.04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6449"/>
    <s v="88428239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232.69"/>
    <x v="0"/>
    <x v="0"/>
  </r>
  <r>
    <x v="0"/>
    <s v="Distribution Mass Prop - KY, KEP"/>
    <s v="Distribution Mass Property - KY : KEP : 9099"/>
    <s v="36500 - Overhead Conductors, Device"/>
    <s v="2025"/>
    <s v="Addition"/>
    <s v="DKY0126455"/>
    <s v="88580813-A/LRP/ Replace pole a"/>
    <s v="04/08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Blackshire,Richard                 "/>
    <n v="5980.25"/>
    <x v="0"/>
    <x v="0"/>
  </r>
  <r>
    <x v="0"/>
    <s v="Distribution Mass Prop - KY, KEP"/>
    <s v="Distribution Mass Property - KY : KEP : 9099"/>
    <s v="36500 - Overhead Conductors, Device"/>
    <s v="2025"/>
    <s v="Addition"/>
    <s v="DKY0126455"/>
    <s v="88580813-A/LRP/ Replace pole a"/>
    <s v="04/08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193.99"/>
    <x v="0"/>
    <x v="0"/>
  </r>
  <r>
    <x v="0"/>
    <s v="Distribution Mass Prop - KY, KEP"/>
    <s v="Distribution Mass Property - KY : KEP : 9099"/>
    <s v="36500 - Overhead Conductors, Device"/>
    <s v="2025"/>
    <s v="Addition"/>
    <s v="DKY0126456"/>
    <s v="88428461-H/ASSET IMPROV/POLE R"/>
    <s v="01/29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141.3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6456"/>
    <s v="88428461-H/ASSET IMPROV/POLE R"/>
    <s v="01/29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41.32"/>
    <x v="0"/>
    <x v="0"/>
  </r>
  <r>
    <x v="0"/>
    <s v="Distribution Mass Prop - KY, KEP"/>
    <s v="Distribution Mass Property - KY : KEP : 9099"/>
    <s v="36500 - Overhead Conductors, Device"/>
    <s v="2025"/>
    <s v="Addition"/>
    <s v="DKY0126463"/>
    <s v="88584445-PA/CSC/INSTALL SEC PO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912.05"/>
    <x v="0"/>
    <x v="0"/>
  </r>
  <r>
    <x v="0"/>
    <s v="Distribution Mass Prop - KY, KEP"/>
    <s v="Distribution Mass Property - KY : KEP : 9099"/>
    <s v="36500 - Overhead Conductors, Device"/>
    <s v="2025"/>
    <s v="Addition"/>
    <s v="DKY0126468"/>
    <s v="88579739-H/CSR/ ORVILLE COLLIN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437.1"/>
    <x v="0"/>
    <x v="0"/>
  </r>
  <r>
    <x v="0"/>
    <s v="Distribution Mass Prop - KY, KEP"/>
    <s v="Distribution Mass Property - KY : KEP : 9099"/>
    <s v="36500 - Overhead Conductors, Device"/>
    <s v="2025"/>
    <s v="Addition"/>
    <s v="DKY0126468"/>
    <s v="88579739-H/CSR/ ORVILLE COLLIN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91.41"/>
    <x v="0"/>
    <x v="0"/>
  </r>
  <r>
    <x v="0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-227.22"/>
    <x v="0"/>
    <x v="0"/>
  </r>
  <r>
    <x v="0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872.87"/>
    <x v="0"/>
    <x v="0"/>
  </r>
  <r>
    <x v="0"/>
    <s v="Distribution Mass Prop - KY, KEP"/>
    <s v="Distribution Mass Property - KY : KEP : 9099"/>
    <s v="36500 - Overhead Conductors, Device"/>
    <s v="2025"/>
    <s v="Addition"/>
    <s v="DKY0126475"/>
    <s v="88500333-PA/CSC/INSTALL IN LIN"/>
    <s v="02/27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286.08"/>
    <x v="0"/>
    <x v="0"/>
  </r>
  <r>
    <x v="0"/>
    <s v="Distribution Mass Prop - KY, KEP"/>
    <s v="Distribution Mass Property - KY : KEP : 9099"/>
    <s v="36500 - Overhead Conductors, Device"/>
    <s v="2025"/>
    <s v="Addition"/>
    <s v="DKY0126479"/>
    <s v="88575393-A/LRP/ 39831024B32159"/>
    <s v="03/21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P`Simer,Colby Jacob                "/>
    <n v="10774.14"/>
    <x v="0"/>
    <x v="0"/>
  </r>
  <r>
    <x v="0"/>
    <s v="Distribution Mass Prop - KY, KEP"/>
    <s v="Distribution Mass Property - KY : KEP : 9099"/>
    <s v="36500 - Overhead Conductors, Device"/>
    <s v="2025"/>
    <s v="Addition"/>
    <s v="DKY0126479"/>
    <s v="88575393-A/LRP/ 39831024B32159"/>
    <s v="03/21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`Simer,Colby Jacob                "/>
    <n v="2782.97"/>
    <x v="0"/>
    <x v="0"/>
  </r>
  <r>
    <x v="0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Sizemore, John                     "/>
    <n v="80.68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Sizemore, John                     "/>
    <n v="22.91"/>
    <x v="0"/>
    <x v="0"/>
  </r>
  <r>
    <x v="0"/>
    <s v="Distribution Mass Prop - KY, KEP"/>
    <s v="Distribution Mass Property - KY : KEP : 9099"/>
    <s v="36500 - Overhead Conductors, Device"/>
    <s v="2025"/>
    <s v="Addition"/>
    <s v="DKY0126480"/>
    <s v="88587460-H/MRE/JACKSON"/>
    <s v="01/29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izemore, John                     "/>
    <n v="464.66"/>
    <x v="0"/>
    <x v="0"/>
  </r>
  <r>
    <x v="0"/>
    <s v="Distribution Mass Prop - KY, KEP"/>
    <s v="Distribution Mass Property - KY : KEP : 9099"/>
    <s v="36500 - Overhead Conductors, Device"/>
    <s v="2025"/>
    <s v="Addition"/>
    <s v="DKY0126481"/>
    <s v="88590574-P/OIR/ REPL BAD ARMS "/>
    <s v="04/17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630.53"/>
    <x v="0"/>
    <x v="0"/>
  </r>
  <r>
    <x v="0"/>
    <s v="Distribution Mass Prop - KY, KEP"/>
    <s v="Distribution Mass Property - KY : KEP : 9099"/>
    <s v="36500 - Overhead Conductors, Device"/>
    <s v="2025"/>
    <s v="Addition"/>
    <s v="DKY0126481"/>
    <s v="88590574-P/OIR/ REPL BAD ARMS "/>
    <s v="04/17/2025"/>
    <s v="04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Music,Daniel J                     "/>
    <n v="-0.7"/>
    <x v="0"/>
    <x v="0"/>
  </r>
  <r>
    <x v="0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645.82"/>
    <x v="0"/>
    <x v="0"/>
  </r>
  <r>
    <x v="0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262.49"/>
    <x v="0"/>
    <x v="0"/>
  </r>
  <r>
    <x v="0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234.32"/>
    <x v="0"/>
    <x v="0"/>
  </r>
  <r>
    <x v="0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548.69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6493"/>
    <s v="88595664-H/CSR/ INSTALL PRIMAR"/>
    <s v="03/24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531.07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495"/>
    <s v="88582749-A/LRP/ Replace pole 3"/>
    <s v="03/27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6635.87"/>
    <x v="0"/>
    <x v="0"/>
  </r>
  <r>
    <x v="0"/>
    <s v="Distribution Mass Prop - KY, KEP"/>
    <s v="Distribution Mass Property - KY : KEP : 9099"/>
    <s v="36500 - Overhead Conductors, Device"/>
    <s v="2025"/>
    <s v="Addition"/>
    <s v="DKY0126495"/>
    <s v="88582749-A/LRP/ Replace pole 3"/>
    <s v="03/27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1743.43"/>
    <x v="0"/>
    <x v="0"/>
  </r>
  <r>
    <x v="0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5981.34"/>
    <x v="0"/>
    <x v="0"/>
  </r>
  <r>
    <x v="0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938.44"/>
    <x v="0"/>
    <x v="0"/>
  </r>
  <r>
    <x v="0"/>
    <s v="Distribution Mass Prop - KY, KEP"/>
    <s v="Distribution Mass Property - KY : KEP : 9099"/>
    <s v="36500 - Overhead Conductors, Device"/>
    <s v="2025"/>
    <s v="Addition"/>
    <s v="DKY0126499"/>
    <s v="88598805-A/LRP/ Replace Pole a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369.08"/>
    <x v="0"/>
    <x v="0"/>
  </r>
  <r>
    <x v="0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23.01"/>
    <x v="0"/>
    <x v="0"/>
  </r>
  <r>
    <x v="0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40.35"/>
    <x v="0"/>
    <x v="0"/>
  </r>
  <r>
    <x v="0"/>
    <s v="Distribution Mass Prop - KY, KEP"/>
    <s v="Distribution Mass Property - KY : KEP : 9099"/>
    <s v="36500 - Overhead Conductors, Device"/>
    <s v="2025"/>
    <s v="Addition"/>
    <s v="DKY0126504"/>
    <s v="88600195-HCSR/SHELBY FARRELL U"/>
    <s v="01/29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413.24"/>
    <x v="0"/>
    <x v="0"/>
  </r>
  <r>
    <x v="0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2854.13"/>
    <x v="0"/>
    <x v="0"/>
  </r>
  <r>
    <x v="0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444.93"/>
    <x v="0"/>
    <x v="0"/>
  </r>
  <r>
    <x v="0"/>
    <s v="Distribution Mass Prop - KY, KEP"/>
    <s v="Distribution Mass Property - KY : KEP : 9099"/>
    <s v="36500 - Overhead Conductors, Device"/>
    <s v="2025"/>
    <s v="Addition"/>
    <s v="DKY0126506"/>
    <s v="88597880-A/CSR  Installing sin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174.91"/>
    <x v="0"/>
    <x v="0"/>
  </r>
  <r>
    <x v="0"/>
    <s v="Distribution Mass Prop - KY, KEP"/>
    <s v="Distribution Mass Property - KY : KEP : 9099"/>
    <s v="36500 - Overhead Conductors, Device"/>
    <s v="2025"/>
    <s v="Addition"/>
    <s v="DKY0126508"/>
    <s v="88602651-A/LRP/ Replace reclos"/>
    <s v="03/1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5990.7"/>
    <x v="0"/>
    <x v="0"/>
  </r>
  <r>
    <x v="0"/>
    <s v="Distribution Mass Prop - KY, KEP"/>
    <s v="Distribution Mass Property - KY : KEP : 9099"/>
    <s v="36500 - Overhead Conductors, Device"/>
    <s v="2025"/>
    <s v="Addition"/>
    <s v="DKY0126508"/>
    <s v="88602651-A/LRP/ Replace reclos"/>
    <s v="03/1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468.33"/>
    <x v="0"/>
    <x v="0"/>
  </r>
  <r>
    <x v="0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Newsome,Ryan D                     "/>
    <n v="1747.65"/>
    <x v="0"/>
    <x v="0"/>
  </r>
  <r>
    <x v="0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Newsome,Ryan D                     "/>
    <n v="2068.37"/>
    <x v="0"/>
    <x v="0"/>
  </r>
  <r>
    <x v="0"/>
    <s v="Distribution Mass Prop - KY, KEP"/>
    <s v="Distribution Mass Property - KY : KEP : 9099"/>
    <s v="36500 - Overhead Conductors, Device"/>
    <s v="2025"/>
    <s v="Addition"/>
    <s v="DKY0126509"/>
    <s v="88602884-P/SEC/NEW_SWIT"/>
    <s v="01/29/2025"/>
    <s v="02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Newsome,Ryan D                     "/>
    <n v="-281.7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leman,Derek Adam                 "/>
    <n v="40355.98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leman,Derek Adam                 "/>
    <n v="10448.02"/>
    <x v="0"/>
    <x v="0"/>
  </r>
  <r>
    <x v="0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leman,Derek Adam                 "/>
    <n v="5567.12"/>
    <x v="0"/>
    <x v="0"/>
  </r>
  <r>
    <x v="0"/>
    <s v="Distribution Mass Prop - KY, KEP"/>
    <s v="Distribution Mass Property - KY : KEP : 9099"/>
    <s v="36500 - Overhead Conductors, Device"/>
    <s v="2025"/>
    <s v="Addition"/>
    <s v="DKY0126513"/>
    <s v="88602831-P/LRP - CHANGE RECLOS"/>
    <s v="03/19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leman,Derek Adam                 "/>
    <n v="2065.17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6514"/>
    <s v="88602697-H/CSR/INST 2 POLE TAP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4740.83"/>
    <x v="0"/>
    <x v="0"/>
  </r>
  <r>
    <x v="0"/>
    <s v="Distribution Mass Prop - KY, KEP"/>
    <s v="Distribution Mass Property - KY : KEP : 9099"/>
    <s v="36500 - Overhead Conductors, Device"/>
    <s v="2025"/>
    <s v="Addition"/>
    <s v="DKY0126514"/>
    <s v="88602697-H/CSR/INST 2 POLE TAP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72.8"/>
    <x v="0"/>
    <x v="0"/>
  </r>
  <r>
    <x v="0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7906.42"/>
    <x v="0"/>
    <x v="0"/>
  </r>
  <r>
    <x v="0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2136.38"/>
    <x v="0"/>
    <x v="0"/>
  </r>
  <r>
    <x v="0"/>
    <s v="Distribution Mass Prop - KY, KEP"/>
    <s v="Distribution Mass Property - KY : KEP : 9099"/>
    <s v="36500 - Overhead Conductors, Device"/>
    <s v="2025"/>
    <s v="Addition"/>
    <s v="DKY0126518"/>
    <s v="88611906-A/CSR/ David Ward new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988.95"/>
    <x v="0"/>
    <x v="0"/>
  </r>
  <r>
    <x v="0"/>
    <s v="Distribution Mass Prop - KY, KEP"/>
    <s v="Distribution Mass Property - KY : KEP : 9099"/>
    <s v="36500 - Overhead Conductors, Device"/>
    <s v="2025"/>
    <s v="Addition"/>
    <s v="DKY0126519"/>
    <s v="88611579-A/LRP/ 39831000B22145"/>
    <s v="03/27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P`Simer,Colby Jacob                "/>
    <n v="6302.77"/>
    <x v="0"/>
    <x v="0"/>
  </r>
  <r>
    <x v="0"/>
    <s v="Distribution Mass Prop - KY, KEP"/>
    <s v="Distribution Mass Property - KY : KEP : 9099"/>
    <s v="36500 - Overhead Conductors, Device"/>
    <s v="2025"/>
    <s v="Addition"/>
    <s v="DKY0126519"/>
    <s v="88611579-A/LRP/ 39831000B22145"/>
    <s v="03/27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`Simer,Colby Jacob                "/>
    <n v="1625.43"/>
    <x v="0"/>
    <x v="0"/>
  </r>
  <r>
    <x v="0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265.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nley,Joshua Austin               "/>
    <n v="442.33"/>
    <x v="0"/>
    <x v="0"/>
  </r>
  <r>
    <x v="0"/>
    <s v="Distribution Mass Prop - KY, KEP"/>
    <s v="Distribution Mass Property - KY : KEP : 9099"/>
    <s v="36500 - Overhead Conductors, Device"/>
    <s v="2025"/>
    <s v="Addition"/>
    <s v="DKY0126520"/>
    <s v="88615805-PA/CSC/INSTALL SECOND"/>
    <s v="01/23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925.28"/>
    <x v="0"/>
    <x v="0"/>
  </r>
  <r>
    <x v="0"/>
    <s v="Distribution Mass Prop - KY, KEP"/>
    <s v="Distribution Mass Property - KY : KEP : 9099"/>
    <s v="36500 - Overhead Conductors, Device"/>
    <s v="2025"/>
    <s v="Addition"/>
    <s v="DKY0126529"/>
    <s v="88619675-A/CSR/ Chad Kouns new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939.54"/>
    <x v="0"/>
    <x v="0"/>
  </r>
  <r>
    <x v="0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180.39"/>
    <x v="0"/>
    <x v="0"/>
  </r>
  <r>
    <x v="0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21.17"/>
    <x v="0"/>
    <x v="0"/>
  </r>
  <r>
    <x v="0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Music,Daniel J                     "/>
    <n v="486.68"/>
    <x v="0"/>
    <x v="0"/>
  </r>
  <r>
    <x v="0"/>
    <s v="Distribution Mass Prop - KY, KEP"/>
    <s v="Distribution Mass Property - KY : KEP : 9099"/>
    <s v="36500 - Overhead Conductors, Device"/>
    <s v="2025"/>
    <s v="Addition"/>
    <s v="DKY0126533"/>
    <s v="88619676-P/FEN/ REPL POLE FOR "/>
    <s v="02/27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75.59"/>
    <x v="0"/>
    <x v="0"/>
  </r>
  <r>
    <x v="0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Music,Daniel J                     "/>
    <n v="113.95"/>
    <x v="0"/>
    <x v="0"/>
  </r>
  <r>
    <x v="0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33.22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538"/>
    <s v="88622535-P/FEN/ INSTALL POLE F"/>
    <s v="01/27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833.82"/>
    <x v="0"/>
    <x v="0"/>
  </r>
  <r>
    <x v="0"/>
    <s v="Distribution Mass Prop - KY, KEP"/>
    <s v="Distribution Mass Property - KY : KEP : 9099"/>
    <s v="36500 - Overhead Conductors, Device"/>
    <s v="2025"/>
    <s v="Addition"/>
    <s v="DKY0126541"/>
    <s v="88623034-P/SEC/UNFUSTAP - INST"/>
    <s v="02/10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Damron, Clinton G                  "/>
    <n v="2341.85"/>
    <x v="0"/>
    <x v="0"/>
  </r>
  <r>
    <x v="0"/>
    <s v="Distribution Mass Prop - KY, KEP"/>
    <s v="Distribution Mass Property - KY : KEP : 9099"/>
    <s v="36500 - Overhead Conductors, Device"/>
    <s v="2025"/>
    <s v="Addition"/>
    <s v="DKY0126541"/>
    <s v="88623034-P/SEC/UNFUSTAP - INST"/>
    <s v="02/10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Damron, Clinton G                  "/>
    <n v="309.04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546"/>
    <s v="88628046-A/LRP Replacement of 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`Simer,Colby Jacob                "/>
    <n v="7705.35"/>
    <x v="0"/>
    <x v="0"/>
  </r>
  <r>
    <x v="0"/>
    <s v="Distribution Mass Prop - KY, KEP"/>
    <s v="Distribution Mass Property - KY : KEP : 9099"/>
    <s v="36500 - Overhead Conductors, Device"/>
    <s v="2025"/>
    <s v="Addition"/>
    <s v="DKY0126553"/>
    <s v="88619988-A/LPR/Recloser &amp; Pole"/>
    <s v="03/1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Huff, Tom E                        "/>
    <n v="3692.17"/>
    <x v="0"/>
    <x v="0"/>
  </r>
  <r>
    <x v="0"/>
    <s v="Distribution Mass Prop - KY, KEP"/>
    <s v="Distribution Mass Property - KY : KEP : 9099"/>
    <s v="36500 - Overhead Conductors, Device"/>
    <s v="2025"/>
    <s v="Addition"/>
    <s v="DKY0126553"/>
    <s v="88619988-A/LPR/Recloser &amp; Pole"/>
    <s v="03/1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Huff, Tom E                        "/>
    <n v="908.44"/>
    <x v="0"/>
    <x v="0"/>
  </r>
  <r>
    <x v="0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700.24"/>
    <x v="0"/>
    <x v="0"/>
  </r>
  <r>
    <x v="0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17.96"/>
    <x v="0"/>
    <x v="0"/>
  </r>
  <r>
    <x v="0"/>
    <s v="Distribution Mass Prop - KY, KEP"/>
    <s v="Distribution Mass Property - KY : KEP : 9099"/>
    <s v="36500 - Overhead Conductors, Device"/>
    <s v="2025"/>
    <s v="Addition"/>
    <s v="DKY0126563"/>
    <s v="88636937-H/CSC/JAMES COMBS INS"/>
    <s v="01/24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334.29"/>
    <x v="0"/>
    <x v="0"/>
  </r>
  <r>
    <x v="0"/>
    <s v="Distribution Mass Prop - KY, KEP"/>
    <s v="Distribution Mass Property - KY : KEP : 9099"/>
    <s v="36500 - Overhead Conductors, Device"/>
    <s v="2025"/>
    <s v="Addition"/>
    <s v="DKY0126567"/>
    <s v="88637170-H/CSR/ MORGAN ISON/ T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1918.27"/>
    <x v="0"/>
    <x v="0"/>
  </r>
  <r>
    <x v="0"/>
    <s v="Distribution Mass Prop - KY, KEP"/>
    <s v="Distribution Mass Property - KY : KEP : 9099"/>
    <s v="36500 - Overhead Conductors, Device"/>
    <s v="2025"/>
    <s v="Addition"/>
    <s v="DKY0126567"/>
    <s v="88637170-H/CSR/ MORGAN ISON/ T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570.47"/>
    <x v="0"/>
    <x v="0"/>
  </r>
  <r>
    <x v="0"/>
    <s v="Distribution Mass Prop - KY, KEP"/>
    <s v="Distribution Mass Property - KY : KEP : 9099"/>
    <s v="36500 - Overhead Conductors, Device"/>
    <s v="2025"/>
    <s v="Addition"/>
    <s v="DKY0126568"/>
    <s v="88637185-P/FEN /REPL POLE IN C"/>
    <s v="01/14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Music,Daniel J                     "/>
    <n v="280.08"/>
    <x v="0"/>
    <x v="0"/>
  </r>
  <r>
    <x v="0"/>
    <s v="Distribution Mass Prop - KY, KEP"/>
    <s v="Distribution Mass Property - KY : KEP : 9099"/>
    <s v="36500 - Overhead Conductors, Device"/>
    <s v="2025"/>
    <s v="Addition"/>
    <s v="DKY0126568"/>
    <s v="88637185-P/FEN /REPL POLE IN C"/>
    <s v="01/1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82.06"/>
    <x v="0"/>
    <x v="0"/>
  </r>
  <r>
    <x v="0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x v="2"/>
    <s v="05/06/2025"/>
    <n v="2025"/>
    <s v="04/01/2025"/>
    <s v="X00000073"/>
    <s v="Ed-Ci-Kepco-D Cust Serv"/>
    <s v="EDN014658"/>
    <s v="CUSTOMER SERVICE"/>
    <x v="0"/>
    <s v="Batch, Powerplan"/>
    <s v="Cornett,Caleb S                    "/>
    <n v="1665.25"/>
    <x v="0"/>
    <x v="0"/>
  </r>
  <r>
    <x v="0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Cornett,Caleb S                    "/>
    <n v="1591.43"/>
    <x v="0"/>
    <x v="0"/>
  </r>
  <r>
    <x v="0"/>
    <s v="Distribution Mass Prop - KY, KEP"/>
    <s v="Distribution Mass Property - KY : KEP : 9099"/>
    <s v="36500 - Overhead Conductors, Device"/>
    <s v="2025"/>
    <s v="Addition"/>
    <s v="DKY0126571"/>
    <s v="88638036-H/RICK ROBINSON REP. "/>
    <s v="04/30/2025"/>
    <s v="04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Cornett,Caleb S                    "/>
    <n v="478.52"/>
    <x v="0"/>
    <x v="0"/>
  </r>
  <r>
    <x v="0"/>
    <s v="Distribution Mass Prop - KY, KEP"/>
    <s v="Distribution Mass Property - KY : KEP : 9099"/>
    <s v="36500 - Overhead Conductors, Device"/>
    <s v="2025"/>
    <s v="Addition"/>
    <s v="DKY0126572"/>
    <s v="86299150-H/OIR/ASSET IMPROVEME"/>
    <s v="01/15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owards,Justin                     "/>
    <n v="878.81"/>
    <x v="0"/>
    <x v="0"/>
  </r>
  <r>
    <x v="0"/>
    <s v="Distribution Mass Prop - KY, KEP"/>
    <s v="Distribution Mass Property - KY : KEP : 9099"/>
    <s v="36500 - Overhead Conductors, Device"/>
    <s v="2025"/>
    <s v="Addition"/>
    <s v="DKY0126572"/>
    <s v="86299150-H/OIR/ASSET IMPROVEME"/>
    <s v="01/15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owards,Justin                     "/>
    <n v="374.66"/>
    <x v="0"/>
    <x v="0"/>
  </r>
  <r>
    <x v="0"/>
    <s v="Distribution Mass Prop - KY, KEP"/>
    <s v="Distribution Mass Property - KY : KEP : 9099"/>
    <s v="36500 - Overhead Conductors, Device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529.15"/>
    <x v="0"/>
    <x v="0"/>
  </r>
  <r>
    <x v="0"/>
    <s v="Distribution Mass Prop - KY, KEP"/>
    <s v="Distribution Mass Property - KY : KEP : 9099"/>
    <s v="36500 - Overhead Conductors, Device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51.97"/>
    <x v="0"/>
    <x v="0"/>
  </r>
  <r>
    <x v="0"/>
    <s v="Distribution Mass Prop - KY, KEP"/>
    <s v="Distribution Mass Property - KY : KEP : 9099"/>
    <s v="36500 - Overhead Conductors, Device"/>
    <s v="2025"/>
    <s v="Addition"/>
    <s v="DKY0126578"/>
    <s v="88632472-ASSET IMPROVEMENT-POL"/>
    <s v="01/29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Lambert,Seth                       "/>
    <n v="304.45"/>
    <x v="0"/>
    <x v="0"/>
  </r>
  <r>
    <x v="0"/>
    <s v="Distribution Mass Prop - KY, KEP"/>
    <s v="Distribution Mass Property - KY : KEP : 9099"/>
    <s v="36500 - Overhead Conductors, Device"/>
    <s v="2025"/>
    <s v="Addition"/>
    <s v="DKY0126578"/>
    <s v="88632472-ASSET IMPROVEMENT-POL"/>
    <s v="01/29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109.3"/>
    <x v="0"/>
    <x v="0"/>
  </r>
  <r>
    <x v="0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112.79"/>
    <x v="0"/>
    <x v="0"/>
  </r>
  <r>
    <x v="0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392.07"/>
    <x v="0"/>
    <x v="0"/>
  </r>
  <r>
    <x v="0"/>
    <s v="Distribution Mass Prop - KY, KEP"/>
    <s v="Distribution Mass Property - KY : KEP : 9099"/>
    <s v="36500 - Overhead Conductors, Device"/>
    <s v="2025"/>
    <s v="Addition"/>
    <s v="DKY0126582"/>
    <s v="88585123-P/CSR/UPGRADE XFMR, I"/>
    <s v="01/14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598.91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6585"/>
    <s v="88638333-A/LRP/Replace Reclose"/>
    <s v="04/08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Huff, Tom E                        "/>
    <n v="22548.87"/>
    <x v="0"/>
    <x v="0"/>
  </r>
  <r>
    <x v="0"/>
    <s v="Distribution Mass Prop - KY, KEP"/>
    <s v="Distribution Mass Property - KY : KEP : 9099"/>
    <s v="36500 - Overhead Conductors, Device"/>
    <s v="2025"/>
    <s v="Addition"/>
    <s v="DKY0126585"/>
    <s v="88638333-A/LRP/Replace Reclose"/>
    <s v="04/08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Huff, Tom E                        "/>
    <n v="65.06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030.68"/>
    <x v="0"/>
    <x v="0"/>
  </r>
  <r>
    <x v="0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308.01"/>
    <x v="0"/>
    <x v="0"/>
  </r>
  <r>
    <x v="0"/>
    <s v="Distribution Mass Prop - KY, KEP"/>
    <s v="Distribution Mass Property - KY : KEP : 9099"/>
    <s v="36500 - Overhead Conductors, Device"/>
    <s v="2025"/>
    <s v="Addition"/>
    <s v="DKY0126589"/>
    <s v="88647024-P/CSR/REPLACE SEC PL "/>
    <s v="01/02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8.38"/>
    <x v="0"/>
    <x v="0"/>
  </r>
  <r>
    <x v="0"/>
    <s v="Distribution Mass Prop - KY, KEP"/>
    <s v="Distribution Mass Property - KY : KEP : 9099"/>
    <s v="36500 - Overhead Conductors, Device"/>
    <s v="2025"/>
    <s v="Addition"/>
    <s v="DKY0126592"/>
    <s v="88654197-H/CSR/PAUL JOHNSON/HA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624.75"/>
    <x v="0"/>
    <x v="0"/>
  </r>
  <r>
    <x v="0"/>
    <s v="Distribution Mass Prop - KY, KEP"/>
    <s v="Distribution Mass Property - KY : KEP : 9099"/>
    <s v="36500 - Overhead Conductors, Device"/>
    <s v="2025"/>
    <s v="Addition"/>
    <s v="DKY0126592"/>
    <s v="88654197-H/CSR/PAUL JOHNSON/HA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192.34"/>
    <x v="0"/>
    <x v="0"/>
  </r>
  <r>
    <x v="0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x v="10"/>
    <s v="01/31/2025"/>
    <n v="2025"/>
    <s v="01/01/2025"/>
    <s v="X00000095"/>
    <s v="Ed-Ci-Kepco-D Ppr"/>
    <s v="EDN012370"/>
    <s v="Facility Relocations"/>
    <x v="0"/>
    <s v="Batch, Powerplan"/>
    <s v="Fugate, Gregory R                  "/>
    <n v="4357.33"/>
    <x v="0"/>
    <x v="0"/>
  </r>
  <r>
    <x v="0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x v="10"/>
    <s v="02/06/2025"/>
    <n v="2025"/>
    <s v="01/01/2025"/>
    <s v="X00000095"/>
    <s v="Ed-Ci-Kepco-D Ppr"/>
    <s v="EDN012370"/>
    <s v="Facility Relocations"/>
    <x v="0"/>
    <s v="Batch, Powerplan"/>
    <s v="Fugate, Gregory R                  "/>
    <n v="62.37"/>
    <x v="0"/>
    <x v="0"/>
  </r>
  <r>
    <x v="0"/>
    <s v="Distribution Mass Prop - KY, KEP"/>
    <s v="Distribution Mass Property - KY : KEP : 9099"/>
    <s v="36500 - Overhead Conductors, Device"/>
    <s v="2025"/>
    <s v="Addition"/>
    <s v="DKY0126593"/>
    <s v="88654208-H/PPR/FARMER DR/CHAVI"/>
    <s v="01/28/2025"/>
    <s v="01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Fugate, Gregory R                  "/>
    <n v="7.05"/>
    <x v="0"/>
    <x v="0"/>
  </r>
  <r>
    <x v="0"/>
    <s v="Distribution Mass Prop - KY, KEP"/>
    <s v="Distribution Mass Property - KY : KEP : 9099"/>
    <s v="36500 - Overhead Conductors, Device"/>
    <s v="2025"/>
    <s v="Addition"/>
    <s v="DKY0126594"/>
    <s v="85683992-ASSET IMPROVEMENT-POL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Lambert,Seth                       "/>
    <n v="190.39"/>
    <x v="0"/>
    <x v="0"/>
  </r>
  <r>
    <x v="0"/>
    <s v="Distribution Mass Prop - KY, KEP"/>
    <s v="Distribution Mass Property - KY : KEP : 9099"/>
    <s v="36500 - Overhead Conductors, Device"/>
    <s v="2025"/>
    <s v="Addition"/>
    <s v="DKY0126594"/>
    <s v="85683992-ASSET IMPROVEMENT-POL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Lambert,Seth                       "/>
    <n v="55.57"/>
    <x v="0"/>
    <x v="0"/>
  </r>
  <r>
    <x v="0"/>
    <s v="Distribution Mass Prop - KY, KEP"/>
    <s v="Distribution Mass Property - KY : KEP : 9099"/>
    <s v="36500 - Overhead Conductors, Device"/>
    <s v="2025"/>
    <s v="Addition"/>
    <s v="DKY0126596"/>
    <s v="88655235-A/CSC  Installing two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452.41"/>
    <x v="0"/>
    <x v="0"/>
  </r>
  <r>
    <x v="0"/>
    <s v="Distribution Mass Prop - KY, KEP"/>
    <s v="Distribution Mass Property - KY : KEP : 9099"/>
    <s v="36500 - Overhead Conductors, Device"/>
    <s v="2025"/>
    <s v="Addition"/>
    <s v="DKY0126596"/>
    <s v="88655235-A/CSC  Installing two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28.04"/>
    <x v="0"/>
    <x v="0"/>
  </r>
  <r>
    <x v="0"/>
    <s v="Distribution Mass Prop - KY, KEP"/>
    <s v="Distribution Mass Property - KY : KEP : 9099"/>
    <s v="36500 - Overhead Conductors, Device"/>
    <s v="2025"/>
    <s v="Addition"/>
    <s v="DKY0126602"/>
    <s v="88658081-A/MRE Transfer of ky "/>
    <s v="02/12/2025"/>
    <s v="02/01/2025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344.38"/>
    <x v="0"/>
    <x v="0"/>
  </r>
  <r>
    <x v="0"/>
    <s v="Distribution Mass Prop - KY, KEP"/>
    <s v="Distribution Mass Property - KY : KEP : 9099"/>
    <s v="36500 - Overhead Conductors, Device"/>
    <s v="2025"/>
    <s v="Addition"/>
    <s v="DKY0126605"/>
    <s v="88662015-H/CSC/T&amp;G ATTACH TO F"/>
    <s v="01/1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327.79"/>
    <x v="0"/>
    <x v="0"/>
  </r>
  <r>
    <x v="0"/>
    <s v="Distribution Mass Prop - KY, KEP"/>
    <s v="Distribution Mass Property - KY : KEP : 9099"/>
    <s v="36500 - Overhead Conductors, Device"/>
    <s v="2025"/>
    <s v="Addition"/>
    <s v="DKY0126605"/>
    <s v="88662015-H/CSC/T&amp;G ATTACH TO F"/>
    <s v="01/1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728.98"/>
    <x v="0"/>
    <x v="0"/>
  </r>
  <r>
    <x v="0"/>
    <s v="Distribution Mass Prop - KY, KEP"/>
    <s v="Distribution Mass Property - KY : KEP : 9099"/>
    <s v="36500 - Overhead Conductors, Device"/>
    <s v="2025"/>
    <s v="Addition"/>
    <s v="DKY0126606"/>
    <s v="88662040-A/LRP Replacement of "/>
    <s v="05/15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P`Simer,Colby Jacob                "/>
    <n v="5932.64"/>
    <x v="0"/>
    <x v="0"/>
  </r>
  <r>
    <x v="0"/>
    <s v="Distribution Mass Prop - KY, KEP"/>
    <s v="Distribution Mass Property - KY : KEP : 9099"/>
    <s v="36500 - Overhead Conductors, Device"/>
    <s v="2025"/>
    <s v="Addition"/>
    <s v="DKY0126606"/>
    <s v="88662040-A/LRP Replacement of "/>
    <s v="05/15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P`Simer,Colby Jacob                "/>
    <n v="1722.07"/>
    <x v="0"/>
    <x v="0"/>
  </r>
  <r>
    <x v="0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x v="10"/>
    <s v="01/31/2025"/>
    <n v="2025"/>
    <s v="01/01/2025"/>
    <s v="000004737"/>
    <s v="KPSectionalizing Program"/>
    <s v="000004737"/>
    <s v="Service Reliability"/>
    <x v="4"/>
    <s v="Batch, Powerplan"/>
    <s v="Pigman,Robert G                    "/>
    <n v="6818.31"/>
    <x v="0"/>
    <x v="0"/>
  </r>
  <r>
    <x v="0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97.61"/>
    <x v="0"/>
    <x v="0"/>
  </r>
  <r>
    <x v="0"/>
    <s v="Distribution Mass Prop - KY, KEP"/>
    <s v="Distribution Mass Property - KY : KEP : 9099"/>
    <s v="36500 - Overhead Conductors, Device"/>
    <s v="2025"/>
    <s v="Addition"/>
    <s v="DKY0126608"/>
    <s v="88658697-H/SEC/NEW_SWIT 174C-2"/>
    <s v="01/13/2025"/>
    <s v="01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1357.51"/>
    <x v="0"/>
    <x v="0"/>
  </r>
  <r>
    <x v="0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15834.25"/>
    <x v="0"/>
    <x v="0"/>
  </r>
  <r>
    <x v="0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1644.57"/>
    <x v="0"/>
    <x v="0"/>
  </r>
  <r>
    <x v="0"/>
    <s v="Distribution Mass Prop - KY, KEP"/>
    <s v="Distribution Mass Property - KY : KEP : 9099"/>
    <s v="36500 - Overhead Conductors, Device"/>
    <s v="2025"/>
    <s v="Addition"/>
    <s v="DKY0126611"/>
    <s v="88663698-A / NMS / Trouble wor"/>
    <s v="01/03/2025"/>
    <s v="01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533.25"/>
    <x v="0"/>
    <x v="0"/>
  </r>
  <r>
    <x v="0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18580.55"/>
    <x v="0"/>
    <x v="0"/>
  </r>
  <r>
    <x v="0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1916.55"/>
    <x v="0"/>
    <x v="0"/>
  </r>
  <r>
    <x v="0"/>
    <s v="Distribution Mass Prop - KY, KEP"/>
    <s v="Distribution Mass Property - KY : KEP : 9099"/>
    <s v="36500 - Overhead Conductors, Device"/>
    <s v="2025"/>
    <s v="Addition"/>
    <s v="DKY0126612"/>
    <s v="88663699-A / NMS / Trouble wor"/>
    <s v="01/15/2025"/>
    <s v="01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7253.53"/>
    <x v="0"/>
    <x v="0"/>
  </r>
  <r>
    <x v="0"/>
    <s v="Distribution Mass Prop - KY, KEP"/>
    <s v="Distribution Mass Property - KY : KEP : 9099"/>
    <s v="36500 - Overhead Conductors, Device"/>
    <s v="2025"/>
    <s v="Addition"/>
    <s v="DKY0126613"/>
    <s v="88663700-A / NMS / Trouble wor"/>
    <s v="01/02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10570.99"/>
    <x v="0"/>
    <x v="0"/>
  </r>
  <r>
    <x v="0"/>
    <s v="Distribution Mass Prop - KY, KEP"/>
    <s v="Distribution Mass Property - KY : KEP : 9099"/>
    <s v="36500 - Overhead Conductors, Device"/>
    <s v="2025"/>
    <s v="Addition"/>
    <s v="DKY0126613"/>
    <s v="88663700-A / NMS / Trouble wor"/>
    <s v="01/02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3296.14"/>
    <x v="0"/>
    <x v="0"/>
  </r>
  <r>
    <x v="0"/>
    <s v="Distribution Mass Prop - KY, KEP"/>
    <s v="Distribution Mass Property - KY : KEP : 9099"/>
    <s v="36500 - Overhead Conductors, Device"/>
    <s v="2025"/>
    <s v="Addition"/>
    <s v="DKY0126614"/>
    <s v="88663701-A / NMS / Trouble wor"/>
    <s v="01/02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46159.65"/>
    <x v="0"/>
    <x v="0"/>
  </r>
  <r>
    <x v="0"/>
    <s v="Distribution Mass Prop - KY, KEP"/>
    <s v="Distribution Mass Property - KY : KEP : 9099"/>
    <s v="36500 - Overhead Conductors, Device"/>
    <s v="2025"/>
    <s v="Addition"/>
    <s v="DKY0126614"/>
    <s v="88663701-A / NMS / Trouble wor"/>
    <s v="01/02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1307.72"/>
    <x v="0"/>
    <x v="0"/>
  </r>
  <r>
    <x v="0"/>
    <s v="Distribution Mass Prop - KY, KEP"/>
    <s v="Distribution Mass Property - KY : KEP : 9099"/>
    <s v="36500 - Overhead Conductors, Device"/>
    <s v="2025"/>
    <s v="Addition"/>
    <s v="DKY0126615"/>
    <s v="88663702-A / NMS / Trouble wor"/>
    <s v="01/14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35264.26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615"/>
    <s v="88663702-A / NMS / Trouble wor"/>
    <s v="01/14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1600.04"/>
    <x v="0"/>
    <x v="0"/>
  </r>
  <r>
    <x v="0"/>
    <s v="Distribution Mass Prop - KY, KEP"/>
    <s v="Distribution Mass Property - KY : KEP : 9099"/>
    <s v="36500 - Overhead Conductors, Device"/>
    <s v="2025"/>
    <s v="Addition"/>
    <s v="DKY0126617"/>
    <s v="88663726-A/LRP Replacing reclo"/>
    <s v="03/18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P`Simer,Colby Jacob                "/>
    <n v="4577.18"/>
    <x v="0"/>
    <x v="0"/>
  </r>
  <r>
    <x v="0"/>
    <s v="Distribution Mass Prop - KY, KEP"/>
    <s v="Distribution Mass Property - KY : KEP : 9099"/>
    <s v="36500 - Overhead Conductors, Device"/>
    <s v="2025"/>
    <s v="Addition"/>
    <s v="DKY0126617"/>
    <s v="88663726-A/LRP Replacing reclo"/>
    <s v="03/18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`Simer,Colby Jacob                "/>
    <n v="1178.36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6628"/>
    <s v="88669556-H/FEN/ 37830327000024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858.36"/>
    <x v="0"/>
    <x v="0"/>
  </r>
  <r>
    <x v="0"/>
    <s v="Distribution Mass Prop - KY, KEP"/>
    <s v="Distribution Mass Property - KY : KEP : 9099"/>
    <s v="36500 - Overhead Conductors, Device"/>
    <s v="2025"/>
    <s v="Addition"/>
    <s v="DKY0126631"/>
    <s v="88665676-A/CSR/KATHERINE HERMA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536.2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6631"/>
    <s v="88665676-A/CSR/KATHERINE HERMA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151.16"/>
    <x v="0"/>
    <x v="0"/>
  </r>
  <r>
    <x v="0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Damron, Clinton G                  "/>
    <n v="1439.75"/>
    <x v="0"/>
    <x v="0"/>
  </r>
  <r>
    <x v="0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Damron, Clinton G                  "/>
    <n v="4.110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mron, Clinton G                  "/>
    <n v="529.85"/>
    <x v="0"/>
    <x v="0"/>
  </r>
  <r>
    <x v="0"/>
    <s v="Distribution Mass Prop - KY, KEP"/>
    <s v="Distribution Mass Property - KY : KEP : 9099"/>
    <s v="36500 - Overhead Conductors, Device"/>
    <s v="2025"/>
    <s v="Addition"/>
    <s v="DKY0126632"/>
    <s v="88669893-P/MRE - TRANSFER TO A"/>
    <s v="03/13/2025"/>
    <s v="03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mron, Clinton G                  "/>
    <n v="2358.69"/>
    <x v="0"/>
    <x v="0"/>
  </r>
  <r>
    <x v="0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214.51"/>
    <x v="0"/>
    <x v="0"/>
  </r>
  <r>
    <x v="0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34.9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Blackshire,Richard                 "/>
    <n v="585.72"/>
    <x v="0"/>
    <x v="0"/>
  </r>
  <r>
    <x v="0"/>
    <s v="Distribution Mass Prop - KY, KEP"/>
    <s v="Distribution Mass Property - KY : KEP : 9099"/>
    <s v="36500 - Overhead Conductors, Device"/>
    <s v="2025"/>
    <s v="Addition"/>
    <s v="DKY0126638"/>
    <s v="88662608-A/CSR/ Replace leanin"/>
    <s v="03/18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Blackshire,Richard                 "/>
    <n v="194.34"/>
    <x v="0"/>
    <x v="0"/>
  </r>
  <r>
    <x v="0"/>
    <s v="Distribution Mass Prop - KY, KEP"/>
    <s v="Distribution Mass Property - KY : KEP : 9099"/>
    <s v="36500 - Overhead Conductors, Device"/>
    <s v="2025"/>
    <s v="Addition"/>
    <s v="DKY0126640"/>
    <s v="88681639-P/CSC/INSTALL DD LIGH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688.15"/>
    <x v="0"/>
    <x v="0"/>
  </r>
  <r>
    <x v="0"/>
    <s v="Distribution Mass Prop - KY, KEP"/>
    <s v="Distribution Mass Property - KY : KEP : 9099"/>
    <s v="36500 - Overhead Conductors, Device"/>
    <s v="2025"/>
    <s v="Addition"/>
    <s v="DKY0126645"/>
    <s v="88665268-A/CSC  Changing out t"/>
    <s v="01/15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5472.15"/>
    <x v="0"/>
    <x v="0"/>
  </r>
  <r>
    <x v="0"/>
    <s v="Distribution Mass Prop - KY, KEP"/>
    <s v="Distribution Mass Property - KY : KEP : 9099"/>
    <s v="36500 - Overhead Conductors, Device"/>
    <s v="2025"/>
    <s v="Addition"/>
    <s v="DKY0126645"/>
    <s v="88665268-A/CSC  Changing out t"/>
    <s v="01/15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959.34"/>
    <x v="0"/>
    <x v="0"/>
  </r>
  <r>
    <x v="0"/>
    <s v="Distribution Mass Prop - KY, KEP"/>
    <s v="Distribution Mass Property - KY : KEP : 9099"/>
    <s v="36500 - Overhead Conductors, Device"/>
    <s v="2025"/>
    <s v="Addition"/>
    <s v="DKY0126662"/>
    <s v="88689991-P/FEN/ INSTALL CLEARA"/>
    <s v="01/2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181.67"/>
    <x v="0"/>
    <x v="0"/>
  </r>
  <r>
    <x v="0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75.37"/>
    <x v="0"/>
    <x v="0"/>
  </r>
  <r>
    <x v="0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Blackshire,Richard                 "/>
    <n v="106.43"/>
    <x v="0"/>
    <x v="0"/>
  </r>
  <r>
    <x v="0"/>
    <s v="Distribution Mass Prop - KY, KEP"/>
    <s v="Distribution Mass Property - KY : KEP : 9099"/>
    <s v="36500 - Overhead Conductors, Device"/>
    <s v="2025"/>
    <s v="Addition"/>
    <s v="DKY0126672"/>
    <s v="88697996-A/CSC/ Kentucky Chris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Blackshire,Richard                 "/>
    <n v="41.84"/>
    <x v="0"/>
    <x v="0"/>
  </r>
  <r>
    <x v="0"/>
    <s v="Distribution Mass Prop - KY, KEP"/>
    <s v="Distribution Mass Property - KY : KEP : 9099"/>
    <s v="36500 - Overhead Conductors, Device"/>
    <s v="2025"/>
    <s v="Addition"/>
    <s v="DKY0126675"/>
    <s v="88654169-A/CSR Installing seco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227.05"/>
    <x v="0"/>
    <x v="0"/>
  </r>
  <r>
    <x v="0"/>
    <s v="Distribution Mass Prop - KY, KEP"/>
    <s v="Distribution Mass Property - KY : KEP : 9099"/>
    <s v="36500 - Overhead Conductors, Device"/>
    <s v="2025"/>
    <s v="Addition"/>
    <s v="DKY0126675"/>
    <s v="88654169-A/CSR Installing seco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81.23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6677"/>
    <s v="88698147-P/CSR/INSTALL SECONDA"/>
    <s v="02/2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1168.84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6680"/>
    <s v="88697993-P/FEN/ INSTALL CLEARA"/>
    <s v="02/03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618.94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6680"/>
    <s v="88697993-P/FEN/ INSTALL CLEARA"/>
    <s v="02/03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148.81"/>
    <x v="0"/>
    <x v="0"/>
  </r>
  <r>
    <x v="0"/>
    <s v="Distribution Mass Prop - KY, KEP"/>
    <s v="Distribution Mass Property - KY : KEP : 9099"/>
    <s v="36500 - Overhead Conductors, Device"/>
    <s v="2025"/>
    <s v="Addition"/>
    <s v="DKY0126682"/>
    <s v="88685897-A/CSC Installing du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237.14"/>
    <x v="0"/>
    <x v="0"/>
  </r>
  <r>
    <x v="0"/>
    <s v="Distribution Mass Prop - KY, KEP"/>
    <s v="Distribution Mass Property - KY : KEP : 9099"/>
    <s v="36500 - Overhead Conductors, Device"/>
    <s v="2025"/>
    <s v="Addition"/>
    <s v="DKY0126682"/>
    <s v="88685897-A/CSC Installing du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46.91"/>
    <x v="0"/>
    <x v="0"/>
  </r>
  <r>
    <x v="0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82.42"/>
    <x v="0"/>
    <x v="0"/>
  </r>
  <r>
    <x v="0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0.97"/>
    <x v="0"/>
    <x v="0"/>
  </r>
  <r>
    <x v="0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14"/>
    <x v="0"/>
    <x v="0"/>
  </r>
  <r>
    <x v="0"/>
    <s v="Distribution Mass Prop - KY, KEP"/>
    <s v="Distribution Mass Property - KY : KEP : 9099"/>
    <s v="36500 - Overhead Conductors, Device"/>
    <s v="2025"/>
    <s v="Addition"/>
    <s v="DKY0126683"/>
    <s v="88636858-PA/GLP/REPLACE OLD SE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960.67"/>
    <x v="0"/>
    <x v="0"/>
  </r>
  <r>
    <x v="0"/>
    <s v="Distribution Mass Prop - KY, KEP"/>
    <s v="Distribution Mass Property - KY : KEP : 9099"/>
    <s v="36500 - Overhead Conductors, Device"/>
    <s v="2025"/>
    <s v="Addition"/>
    <s v="DKY0126685"/>
    <s v="88702045-A/GLP/ Replacing pole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385.08"/>
    <x v="0"/>
    <x v="0"/>
  </r>
  <r>
    <x v="0"/>
    <s v="Distribution Mass Prop - KY, KEP"/>
    <s v="Distribution Mass Property - KY : KEP : 9099"/>
    <s v="36500 - Overhead Conductors, Device"/>
    <s v="2025"/>
    <s v="Addition"/>
    <s v="DKY0126685"/>
    <s v="88702045-A/GLP/ Replacing pole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10.58"/>
    <x v="0"/>
    <x v="0"/>
  </r>
  <r>
    <x v="0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528.91"/>
    <x v="0"/>
    <x v="0"/>
  </r>
  <r>
    <x v="0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85.19"/>
    <x v="0"/>
    <x v="0"/>
  </r>
  <r>
    <x v="0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60.67"/>
    <x v="0"/>
    <x v="0"/>
  </r>
  <r>
    <x v="0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9.38"/>
    <x v="0"/>
    <x v="0"/>
  </r>
  <r>
    <x v="0"/>
    <s v="Distribution Mass Prop - KY, KEP"/>
    <s v="Distribution Mass Property - KY : KEP : 9099"/>
    <s v="36500 - Overhead Conductors, Device"/>
    <s v="2025"/>
    <s v="Addition"/>
    <s v="DKY0126691"/>
    <s v="88646875-P/CSR/INSTALL 1 PH PL"/>
    <s v="02/03/2025"/>
    <s v="02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.82"/>
    <x v="0"/>
    <x v="0"/>
  </r>
  <r>
    <x v="0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361.2"/>
    <x v="0"/>
    <x v="0"/>
  </r>
  <r>
    <x v="0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190.26"/>
    <x v="0"/>
    <x v="0"/>
  </r>
  <r>
    <x v="0"/>
    <s v="Distribution Mass Prop - KY, KEP"/>
    <s v="Distribution Mass Property - KY : KEP : 9099"/>
    <s v="36500 - Overhead Conductors, Device"/>
    <s v="2025"/>
    <s v="Addition"/>
    <s v="DKY0126705"/>
    <s v="88708651-H/CSR/JAMES SPENCER/B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izemore, John                     "/>
    <n v="407.55"/>
    <x v="0"/>
    <x v="0"/>
  </r>
  <r>
    <x v="0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98.11"/>
    <x v="0"/>
    <x v="0"/>
  </r>
  <r>
    <x v="0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57.93"/>
    <x v="0"/>
    <x v="0"/>
  </r>
  <r>
    <x v="0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456.31"/>
    <x v="0"/>
    <x v="0"/>
  </r>
  <r>
    <x v="0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45.1"/>
    <x v="0"/>
    <x v="0"/>
  </r>
  <r>
    <x v="0"/>
    <s v="Distribution Mass Prop - KY, KEP"/>
    <s v="Distribution Mass Property - KY : KEP : 9099"/>
    <s v="36500 - Overhead Conductors, Device"/>
    <s v="2025"/>
    <s v="Addition"/>
    <s v="DKY0126706"/>
    <s v="88711069-P/CSC/UPGRADE XFMR, I"/>
    <s v="01/30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20.42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707"/>
    <s v="88713988-P/CSR - SEC EXT FOR D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631.15"/>
    <x v="0"/>
    <x v="0"/>
  </r>
  <r>
    <x v="0"/>
    <s v="Distribution Mass Prop - KY, KEP"/>
    <s v="Distribution Mass Property - KY : KEP : 9099"/>
    <s v="36500 - Overhead Conductors, Device"/>
    <s v="2025"/>
    <s v="Addition"/>
    <s v="DKY0126707"/>
    <s v="88713988-P/CSR - SEC EXT FOR D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43.07"/>
    <x v="0"/>
    <x v="0"/>
  </r>
  <r>
    <x v="0"/>
    <s v="Distribution Mass Prop - KY, KEP"/>
    <s v="Distribution Mass Property - KY : KEP : 9099"/>
    <s v="36500 - Overhead Conductors, Device"/>
    <s v="2025"/>
    <s v="Addition"/>
    <s v="DKY0126709"/>
    <s v="88701844-A/CSC   Installing xf"/>
    <s v="01/02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969.49"/>
    <x v="0"/>
    <x v="0"/>
  </r>
  <r>
    <x v="0"/>
    <s v="Distribution Mass Prop - KY, KEP"/>
    <s v="Distribution Mass Property - KY : KEP : 9099"/>
    <s v="36500 - Overhead Conductors, Device"/>
    <s v="2025"/>
    <s v="Addition"/>
    <s v="DKY0126709"/>
    <s v="88701844-A/CSC   Installing xf"/>
    <s v="01/02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63.1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710"/>
    <s v="88715105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018.39"/>
    <x v="0"/>
    <x v="0"/>
  </r>
  <r>
    <x v="0"/>
    <s v="Distribution Mass Prop - KY, KEP"/>
    <s v="Distribution Mass Property - KY : KEP : 9099"/>
    <s v="36500 - Overhead Conductors, Device"/>
    <s v="2025"/>
    <s v="Addition"/>
    <s v="DKY0126711"/>
    <s v="88716867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831.96"/>
    <x v="0"/>
    <x v="0"/>
  </r>
  <r>
    <x v="0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rnett,Caleb S                    "/>
    <n v="6553.26"/>
    <x v="0"/>
    <x v="0"/>
  </r>
  <r>
    <x v="0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rnett,Caleb S                    "/>
    <n v="548.37"/>
    <x v="0"/>
    <x v="0"/>
  </r>
  <r>
    <x v="0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Cornett,Caleb S                    "/>
    <n v="-25.49"/>
    <x v="0"/>
    <x v="0"/>
  </r>
  <r>
    <x v="0"/>
    <s v="Distribution Mass Prop - KY, KEP"/>
    <s v="Distribution Mass Property - KY : KEP : 9099"/>
    <s v="36500 - Overhead Conductors, Device"/>
    <s v="2025"/>
    <s v="Addition"/>
    <s v="DKY0126716"/>
    <s v="88722215-H/LRP/REP. V4H 70 1A "/>
    <s v="04/14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Cornett,Caleb S                    "/>
    <n v="-3.71"/>
    <x v="0"/>
    <x v="0"/>
  </r>
  <r>
    <x v="0"/>
    <s v="Distribution Mass Prop - KY, KEP"/>
    <s v="Distribution Mass Property - KY : KEP : 9099"/>
    <s v="36500 - Overhead Conductors, Device"/>
    <s v="2025"/>
    <s v="Addition"/>
    <s v="DKY0126727"/>
    <s v="88711468-P/LRP/INSTALL PL TO R"/>
    <s v="02/04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Ratliff,Eric S                     "/>
    <n v="5894.19"/>
    <x v="0"/>
    <x v="0"/>
  </r>
  <r>
    <x v="0"/>
    <s v="Distribution Mass Prop - KY, KEP"/>
    <s v="Distribution Mass Property - KY : KEP : 9099"/>
    <s v="36500 - Overhead Conductors, Device"/>
    <s v="2025"/>
    <s v="Addition"/>
    <s v="DKY0126731"/>
    <s v="88725560-P/LRP/REPLACE RECLOSE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Ratliff,Eric S                     "/>
    <n v="5845.99"/>
    <x v="0"/>
    <x v="0"/>
  </r>
  <r>
    <x v="0"/>
    <s v="Distribution Mass Prop - KY, KEP"/>
    <s v="Distribution Mass Property - KY : KEP : 9099"/>
    <s v="36500 - Overhead Conductors, Device"/>
    <s v="2025"/>
    <s v="Addition"/>
    <s v="DKY0126732"/>
    <s v="88726405-A/CSR/ Bradley Marsh "/>
    <s v="01/0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3684.13"/>
    <x v="0"/>
    <x v="0"/>
  </r>
  <r>
    <x v="0"/>
    <s v="Distribution Mass Prop - KY, KEP"/>
    <s v="Distribution Mass Property - KY : KEP : 9099"/>
    <s v="36500 - Overhead Conductors, Device"/>
    <s v="2025"/>
    <s v="Addition"/>
    <s v="DKY0126732"/>
    <s v="88726405-A/CSR/ Bradley Marsh "/>
    <s v="01/0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726.83"/>
    <x v="0"/>
    <x v="0"/>
  </r>
  <r>
    <x v="0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rnett,Caleb S                    "/>
    <n v="5384.04"/>
    <x v="0"/>
    <x v="0"/>
  </r>
  <r>
    <x v="0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rnett,Caleb S                    "/>
    <n v="212.3"/>
    <x v="0"/>
    <x v="0"/>
  </r>
  <r>
    <x v="0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Cornett,Caleb S                    "/>
    <n v="694.57"/>
    <x v="0"/>
    <x v="0"/>
  </r>
  <r>
    <x v="0"/>
    <s v="Distribution Mass Prop - KY, KEP"/>
    <s v="Distribution Mass Property - KY : KEP : 9099"/>
    <s v="36500 - Overhead Conductors, Device"/>
    <s v="2025"/>
    <s v="Addition"/>
    <s v="DKY0126736"/>
    <s v="88730112-H/LRP/REP. RECLOSER 5"/>
    <s v="04/2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Cornett,Caleb S                    "/>
    <n v="200.76"/>
    <x v="0"/>
    <x v="0"/>
  </r>
  <r>
    <x v="0"/>
    <s v="Distribution Mass Prop - KY, KEP"/>
    <s v="Distribution Mass Property - KY : KEP : 9099"/>
    <s v="36500 - Overhead Conductors, Device"/>
    <s v="2025"/>
    <s v="Addition"/>
    <s v="DKY0126740"/>
    <s v="88730257-A/CSC/ Dwight Parsons"/>
    <s v="01/1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433.58"/>
    <x v="0"/>
    <x v="0"/>
  </r>
  <r>
    <x v="0"/>
    <s v="Distribution Mass Prop - KY, KEP"/>
    <s v="Distribution Mass Property - KY : KEP : 9099"/>
    <s v="36500 - Overhead Conductors, Device"/>
    <s v="2025"/>
    <s v="Addition"/>
    <s v="DKY0126740"/>
    <s v="88730257-A/CSC/ Dwight Parsons"/>
    <s v="01/1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154.4"/>
    <x v="0"/>
    <x v="0"/>
  </r>
  <r>
    <x v="0"/>
    <s v="Distribution Mass Prop - KY, KEP"/>
    <s v="Distribution Mass Property - KY : KEP : 9099"/>
    <s v="36500 - Overhead Conductors, Device"/>
    <s v="2025"/>
    <s v="Addition"/>
    <s v="DKY0126741"/>
    <s v="88730765-P/TROUBLE PAINTSVILLE"/>
    <s v="03/03/2025"/>
    <s v="03/01/2025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99554.72"/>
    <x v="0"/>
    <x v="0"/>
  </r>
  <r>
    <x v="0"/>
    <s v="Distribution Mass Prop - KY, KEP"/>
    <s v="Distribution Mass Property - KY : KEP : 9099"/>
    <s v="36500 - Overhead Conductors, Device"/>
    <s v="2025"/>
    <s v="Addition"/>
    <s v="DKY0126741"/>
    <s v="88730765-P/TROUBLE PAINTSVILLE"/>
    <s v="03/03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3423.64"/>
    <x v="0"/>
    <x v="0"/>
  </r>
  <r>
    <x v="0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izemore, John                     "/>
    <n v="5868.91"/>
    <x v="0"/>
    <x v="0"/>
  </r>
  <r>
    <x v="0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izemore, John                     "/>
    <n v="488.93"/>
    <x v="0"/>
    <x v="0"/>
  </r>
  <r>
    <x v="0"/>
    <s v="Distribution Mass Prop - KY, KEP"/>
    <s v="Distribution Mass Property - KY : KEP : 9099"/>
    <s v="36500 - Overhead Conductors, Device"/>
    <s v="2025"/>
    <s v="Addition"/>
    <s v="DKY0126747"/>
    <s v="88731062-H/LRP/37830222D10383/"/>
    <s v="02/25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izemore, John                     "/>
    <n v="150.1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6749"/>
    <s v="88732009-A/CSR/ Relocate 3 pha"/>
    <s v="05/01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Blackshire,Richard                 "/>
    <n v="207.01"/>
    <x v="0"/>
    <x v="0"/>
  </r>
  <r>
    <x v="0"/>
    <s v="Distribution Mass Prop - KY, KEP"/>
    <s v="Distribution Mass Property - KY : KEP : 9099"/>
    <s v="36500 - Overhead Conductors, Device"/>
    <s v="2025"/>
    <s v="Addition"/>
    <s v="DKY0126749"/>
    <s v="88732009-A/CSR/ Relocate 3 pha"/>
    <s v="05/01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Blackshire,Richard                 "/>
    <n v="169.32"/>
    <x v="0"/>
    <x v="0"/>
  </r>
  <r>
    <x v="0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Cornett,Caleb S                    "/>
    <n v="43823.63"/>
    <x v="0"/>
    <x v="0"/>
  </r>
  <r>
    <x v="0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rnett,Caleb S                    "/>
    <n v="1991.45"/>
    <x v="0"/>
    <x v="0"/>
  </r>
  <r>
    <x v="0"/>
    <s v="Distribution Mass Prop - KY, KEP"/>
    <s v="Distribution Mass Property - KY : KEP : 9099"/>
    <s v="36500 - Overhead Conductors, Device"/>
    <s v="2025"/>
    <s v="Addition"/>
    <s v="DKY0126753"/>
    <s v="88722653-H/LRP/REP. VWV 560 1A"/>
    <s v="02/28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rnett,Caleb S                    "/>
    <n v="611.91"/>
    <x v="0"/>
    <x v="0"/>
  </r>
  <r>
    <x v="0"/>
    <s v="Distribution Mass Prop - KY, KEP"/>
    <s v="Distribution Mass Property - KY : KEP : 9099"/>
    <s v="36500 - Overhead Conductors, Device"/>
    <s v="2025"/>
    <s v="Addition"/>
    <s v="DKY0126762"/>
    <s v="88710528-PA/FEN/INSTALL INLINE"/>
    <s v="02/12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765.91"/>
    <x v="0"/>
    <x v="0"/>
  </r>
  <r>
    <x v="0"/>
    <s v="Distribution Mass Prop - KY, KEP"/>
    <s v="Distribution Mass Property - KY : KEP : 9099"/>
    <s v="36500 - Overhead Conductors, Device"/>
    <s v="2025"/>
    <s v="Addition"/>
    <s v="DKY0126762"/>
    <s v="88710528-PA/FEN/INSTALL INLINE"/>
    <s v="02/12/2025"/>
    <s v="02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-82.66"/>
    <x v="0"/>
    <x v="0"/>
  </r>
  <r>
    <x v="0"/>
    <s v="Distribution Mass Prop - KY, KEP"/>
    <s v="Distribution Mass Property - KY : KEP : 9099"/>
    <s v="36500 - Overhead Conductors, Device"/>
    <s v="2025"/>
    <s v="Addition"/>
    <s v="DKY0126765"/>
    <s v="88737618-A/CSR Installing xfmr"/>
    <s v="05/2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417.91"/>
    <x v="0"/>
    <x v="0"/>
  </r>
  <r>
    <x v="0"/>
    <s v="Distribution Mass Prop - KY, KEP"/>
    <s v="Distribution Mass Property - KY : KEP : 9099"/>
    <s v="36500 - Overhead Conductors, Device"/>
    <s v="2025"/>
    <s v="Addition"/>
    <s v="DKY0126765"/>
    <s v="88737618-A/CSR Installing xfmr"/>
    <s v="05/2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67.71"/>
    <x v="0"/>
    <x v="0"/>
  </r>
  <r>
    <x v="0"/>
    <s v="Distribution Mass Prop - KY, KEP"/>
    <s v="Distribution Mass Property - KY : KEP : 9099"/>
    <s v="36500 - Overhead Conductors, Device"/>
    <s v="2025"/>
    <s v="Addition"/>
    <s v="DKY0126770"/>
    <s v="88740612-A/RLS/ Failed regulat"/>
    <s v="02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Wilburn,Benjamin Kirk              "/>
    <n v="512.16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6770"/>
    <s v="88740612-A/RLS/ Failed regulat"/>
    <s v="02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Wilburn,Benjamin Kirk              "/>
    <n v="-0.68"/>
    <x v="0"/>
    <x v="0"/>
  </r>
  <r>
    <x v="0"/>
    <s v="Distribution Mass Prop - KY, KEP"/>
    <s v="Distribution Mass Property - KY : KEP : 9099"/>
    <s v="36500 - Overhead Conductors, Device"/>
    <s v="2025"/>
    <s v="Addition"/>
    <s v="DKY0126779"/>
    <s v="88744496-A/RLS/ Failed regulat"/>
    <s v="02/1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Wilburn,Benjamin Kirk              "/>
    <n v="2117.59"/>
    <x v="0"/>
    <x v="0"/>
  </r>
  <r>
    <x v="0"/>
    <s v="Distribution Mass Prop - KY, KEP"/>
    <s v="Distribution Mass Property - KY : KEP : 9099"/>
    <s v="36500 - Overhead Conductors, Device"/>
    <s v="2025"/>
    <s v="Addition"/>
    <s v="DKY0126785"/>
    <s v="88749378-P/CSR - SEC EXT FOR 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576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6785"/>
    <s v="88749378-P/CSR - SEC EXT FOR 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14"/>
    <x v="0"/>
    <x v="0"/>
  </r>
  <r>
    <x v="0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405.34"/>
    <x v="0"/>
    <x v="0"/>
  </r>
  <r>
    <x v="0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Newsome,Ryan D                     "/>
    <n v="119.39"/>
    <x v="0"/>
    <x v="0"/>
  </r>
  <r>
    <x v="0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Newsome,Ryan D                     "/>
    <n v="922.51"/>
    <x v="0"/>
    <x v="0"/>
  </r>
  <r>
    <x v="0"/>
    <s v="Distribution Mass Prop - KY, KEP"/>
    <s v="Distribution Mass Property - KY : KEP : 9099"/>
    <s v="36500 - Overhead Conductors, Device"/>
    <s v="2025"/>
    <s v="Addition"/>
    <s v="DKY0126786"/>
    <s v="88752404-ASSET IMPROVEMENT- FA"/>
    <s v="01/30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Newsome,Ryan D                     "/>
    <n v="73.48"/>
    <x v="0"/>
    <x v="0"/>
  </r>
  <r>
    <x v="0"/>
    <s v="Distribution Mass Prop - KY, KEP"/>
    <s v="Distribution Mass Property - KY : KEP : 9099"/>
    <s v="36500 - Overhead Conductors, Device"/>
    <s v="2025"/>
    <s v="Addition"/>
    <s v="DKY0126787"/>
    <s v="88749136-P/CSC/INSTALL 2 POLE "/>
    <s v="01/0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329.79"/>
    <x v="0"/>
    <x v="0"/>
  </r>
  <r>
    <x v="0"/>
    <s v="Distribution Mass Prop - KY, KEP"/>
    <s v="Distribution Mass Property - KY : KEP : 9099"/>
    <s v="36500 - Overhead Conductors, Device"/>
    <s v="2025"/>
    <s v="Addition"/>
    <s v="DKY0126787"/>
    <s v="88749136-P/CSC/INSTALL 2 POLE "/>
    <s v="01/0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96.8"/>
    <x v="0"/>
    <x v="0"/>
  </r>
  <r>
    <x v="0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36.27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0.63"/>
    <x v="0"/>
    <x v="0"/>
  </r>
  <r>
    <x v="0"/>
    <s v="Distribution Mass Prop - KY, KEP"/>
    <s v="Distribution Mass Property - KY : KEP : 9099"/>
    <s v="36500 - Overhead Conductors, Device"/>
    <s v="2025"/>
    <s v="Addition"/>
    <s v="DKY0126789"/>
    <s v="88751460-A/CSC Install inline 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242.38"/>
    <x v="0"/>
    <x v="0"/>
  </r>
  <r>
    <x v="0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531.53"/>
    <x v="0"/>
    <x v="0"/>
  </r>
  <r>
    <x v="0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209.54"/>
    <x v="0"/>
    <x v="0"/>
  </r>
  <r>
    <x v="0"/>
    <s v="Distribution Mass Prop - KY, KEP"/>
    <s v="Distribution Mass Property - KY : KEP : 9099"/>
    <s v="36500 - Overhead Conductors, Device"/>
    <s v="2025"/>
    <s v="Addition"/>
    <s v="DKY0126794"/>
    <s v="88754177-P/CSR/UPGRADE SEC, IN"/>
    <s v="01/03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3.94"/>
    <x v="0"/>
    <x v="0"/>
  </r>
  <r>
    <x v="0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734.49"/>
    <x v="0"/>
    <x v="0"/>
  </r>
  <r>
    <x v="0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215.23"/>
    <x v="0"/>
    <x v="0"/>
  </r>
  <r>
    <x v="0"/>
    <s v="Distribution Mass Prop - KY, KEP"/>
    <s v="Distribution Mass Property - KY : KEP : 9099"/>
    <s v="36500 - Overhead Conductors, Device"/>
    <s v="2025"/>
    <s v="Addition"/>
    <s v="DKY0126803"/>
    <s v="88761015-A/GLP  Priority Rejec"/>
    <s v="01/14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345.84"/>
    <x v="0"/>
    <x v="0"/>
  </r>
  <r>
    <x v="0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173.87"/>
    <x v="0"/>
    <x v="0"/>
  </r>
  <r>
    <x v="0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50.46"/>
    <x v="0"/>
    <x v="0"/>
  </r>
  <r>
    <x v="0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966.6"/>
    <x v="0"/>
    <x v="0"/>
  </r>
  <r>
    <x v="0"/>
    <s v="Distribution Mass Prop - KY, KEP"/>
    <s v="Distribution Mass Property - KY : KEP : 9099"/>
    <s v="36500 - Overhead Conductors, Device"/>
    <s v="2025"/>
    <s v="Addition"/>
    <s v="DKY0126805"/>
    <s v="88763927-A/GLP  Priority Rejec"/>
    <s v="01/1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49.53"/>
    <x v="0"/>
    <x v="0"/>
  </r>
  <r>
    <x v="0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Huff, Tom E                        "/>
    <n v="83.28"/>
    <x v="0"/>
    <x v="0"/>
  </r>
  <r>
    <x v="0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Huff, Tom E                        "/>
    <n v="23.48"/>
    <x v="0"/>
    <x v="0"/>
  </r>
  <r>
    <x v="0"/>
    <s v="Distribution Mass Prop - KY, KEP"/>
    <s v="Distribution Mass Property - KY : KEP : 9099"/>
    <s v="36500 - Overhead Conductors, Device"/>
    <s v="2025"/>
    <s v="Addition"/>
    <s v="DKY0126806"/>
    <s v="88760843-A/MRE/38830044D37115"/>
    <s v="01/29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Huff, Tom E                        "/>
    <n v="514.27"/>
    <x v="0"/>
    <x v="0"/>
  </r>
  <r>
    <x v="0"/>
    <s v="Distribution Mass Prop - KY, KEP"/>
    <s v="Distribution Mass Property - KY : KEP : 9099"/>
    <s v="36500 - Overhead Conductors, Device"/>
    <s v="2025"/>
    <s v="Addition"/>
    <s v="DKY0126807"/>
    <s v="88764294-A/GLP/ Replacing rott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315.5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807"/>
    <s v="88764294-A/GLP/ Replacing rott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90.12"/>
    <x v="0"/>
    <x v="0"/>
  </r>
  <r>
    <x v="0"/>
    <s v="Distribution Mass Prop - KY, KEP"/>
    <s v="Distribution Mass Property - KY : KEP : 9099"/>
    <s v="36500 - Overhead Conductors, Device"/>
    <s v="2025"/>
    <s v="Addition"/>
    <s v="DKY0126810"/>
    <s v="88297713-H/CSR/HAZARD HOUSING "/>
    <s v="01/1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151.74"/>
    <x v="0"/>
    <x v="0"/>
  </r>
  <r>
    <x v="0"/>
    <s v="Distribution Mass Prop - KY, KEP"/>
    <s v="Distribution Mass Property - KY : KEP : 9099"/>
    <s v="36500 - Overhead Conductors, Device"/>
    <s v="2025"/>
    <s v="Addition"/>
    <s v="DKY0126810"/>
    <s v="88297713-H/CSR/HAZARD HOUSING "/>
    <s v="01/1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97.51"/>
    <x v="0"/>
    <x v="0"/>
  </r>
  <r>
    <x v="0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54.41"/>
    <x v="0"/>
    <x v="0"/>
  </r>
  <r>
    <x v="0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15.89"/>
    <x v="0"/>
    <x v="0"/>
  </r>
  <r>
    <x v="0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293.7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811"/>
    <s v="88768142-A/GLP Priority Reject"/>
    <s v="01/14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25.33"/>
    <x v="0"/>
    <x v="0"/>
  </r>
  <r>
    <x v="0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Ratliff,Eric S                     "/>
    <n v="452.38"/>
    <x v="0"/>
    <x v="0"/>
  </r>
  <r>
    <x v="0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Ratliff,Eric S                     "/>
    <n v="135.66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6813"/>
    <s v="88768086-P/DOP/REPLACE BROKE P"/>
    <s v="03/10/2025"/>
    <s v="03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70.94"/>
    <x v="0"/>
    <x v="0"/>
  </r>
  <r>
    <x v="0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90.73"/>
    <x v="0"/>
    <x v="0"/>
  </r>
  <r>
    <x v="0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26.59"/>
    <x v="0"/>
    <x v="0"/>
  </r>
  <r>
    <x v="0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1254.26"/>
    <x v="0"/>
    <x v="0"/>
  </r>
  <r>
    <x v="0"/>
    <s v="Distribution Mass Prop - KY, KEP"/>
    <s v="Distribution Mass Property - KY : KEP : 9099"/>
    <s v="36500 - Overhead Conductors, Device"/>
    <s v="2025"/>
    <s v="Addition"/>
    <s v="DKY0126814"/>
    <s v="88769551-A/GLP Priority Reject"/>
    <s v="01/14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495.2"/>
    <x v="0"/>
    <x v="0"/>
  </r>
  <r>
    <x v="0"/>
    <s v="Distribution Mass Prop - KY, KEP"/>
    <s v="Distribution Mass Property - KY : KEP : 9099"/>
    <s v="36500 - Overhead Conductors, Device"/>
    <s v="2025"/>
    <s v="Addition"/>
    <s v="DKY0126818"/>
    <s v="88771028-A/GLP Priority Reject"/>
    <s v="01/13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272.8"/>
    <x v="0"/>
    <x v="0"/>
  </r>
  <r>
    <x v="0"/>
    <s v="Distribution Mass Prop - KY, KEP"/>
    <s v="Distribution Mass Property - KY : KEP : 9099"/>
    <s v="36500 - Overhead Conductors, Device"/>
    <s v="2025"/>
    <s v="Addition"/>
    <s v="DKY0126818"/>
    <s v="88771028-A/GLP Priority Reject"/>
    <s v="01/13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78.70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6823"/>
    <s v="88772167-H/FEN/37830126000220/"/>
    <s v="01/17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603.91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6823"/>
    <s v="88772167-H/FEN/37830126000220/"/>
    <s v="01/17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251.53"/>
    <x v="0"/>
    <x v="0"/>
  </r>
  <r>
    <x v="0"/>
    <s v="Distribution Mass Prop - KY, KEP"/>
    <s v="Distribution Mass Property - KY : KEP : 9099"/>
    <s v="36500 - Overhead Conductors, Device"/>
    <s v="2025"/>
    <s v="Addition"/>
    <s v="DKY0126824"/>
    <s v="88771246-P/CSC/UPGRADE SECONDA"/>
    <s v="01/1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77"/>
    <x v="0"/>
    <x v="0"/>
  </r>
  <r>
    <x v="0"/>
    <s v="Distribution Mass Prop - KY, KEP"/>
    <s v="Distribution Mass Property - KY : KEP : 9099"/>
    <s v="36500 - Overhead Conductors, Device"/>
    <s v="2025"/>
    <s v="Addition"/>
    <s v="DKY0126824"/>
    <s v="88771246-P/CSC/UPGRADE SECONDA"/>
    <s v="01/1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94.28"/>
    <x v="0"/>
    <x v="0"/>
  </r>
  <r>
    <x v="0"/>
    <s v="Distribution Mass Prop - KY, KEP"/>
    <s v="Distribution Mass Property - KY : KEP : 9099"/>
    <s v="36500 - Overhead Conductors, Device"/>
    <s v="2025"/>
    <s v="Addition"/>
    <s v="DKY0126826"/>
    <s v="88774705-A / NMS / Trouble wor"/>
    <s v="02/0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33560.04"/>
    <x v="0"/>
    <x v="0"/>
  </r>
  <r>
    <x v="0"/>
    <s v="Distribution Mass Prop - KY, KEP"/>
    <s v="Distribution Mass Property - KY : KEP : 9099"/>
    <s v="36500 - Overhead Conductors, Device"/>
    <s v="2025"/>
    <s v="Addition"/>
    <s v="DKY0126827"/>
    <s v="88774706-A / NMS / Trouble wor"/>
    <s v="02/03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14855.5"/>
    <x v="0"/>
    <x v="0"/>
  </r>
  <r>
    <x v="0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19982.88"/>
    <x v="0"/>
    <x v="0"/>
  </r>
  <r>
    <x v="0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40.4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828"/>
    <s v="88774707-A / NMS / Trouble wor"/>
    <s v="02/01/2025"/>
    <s v="02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0.65"/>
    <x v="0"/>
    <x v="0"/>
  </r>
  <r>
    <x v="0"/>
    <s v="Distribution Mass Prop - KY, KEP"/>
    <s v="Distribution Mass Property - KY : KEP : 9099"/>
    <s v="36500 - Overhead Conductors, Device"/>
    <s v="2025"/>
    <s v="Addition"/>
    <s v="DKY0126829"/>
    <s v="88774708-A / NMS / Trouble wor"/>
    <s v="02/03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16603.81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830"/>
    <s v="88774709-A / NMS / Trouble wor"/>
    <s v="03/14/2025"/>
    <s v="03/01/2025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4736.27"/>
    <x v="0"/>
    <x v="0"/>
  </r>
  <r>
    <x v="0"/>
    <s v="Distribution Mass Prop - KY, KEP"/>
    <s v="Distribution Mass Property - KY : KEP : 9099"/>
    <s v="36500 - Overhead Conductors, Device"/>
    <s v="2025"/>
    <s v="Addition"/>
    <s v="DKY0126830"/>
    <s v="88774709-A / NMS / Trouble wor"/>
    <s v="03/14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42.04"/>
    <x v="0"/>
    <x v="0"/>
  </r>
  <r>
    <x v="0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273.55"/>
    <x v="0"/>
    <x v="0"/>
  </r>
  <r>
    <x v="0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103.71"/>
    <x v="0"/>
    <x v="0"/>
  </r>
  <r>
    <x v="0"/>
    <s v="Distribution Mass Prop - KY, KEP"/>
    <s v="Distribution Mass Property - KY : KEP : 9099"/>
    <s v="36500 - Overhead Conductors, Device"/>
    <s v="2025"/>
    <s v="Addition"/>
    <s v="DKY0126831"/>
    <s v="88774737-PA/FEN/INSTALL SPAN O"/>
    <s v="01/03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7.49"/>
    <x v="0"/>
    <x v="0"/>
  </r>
  <r>
    <x v="0"/>
    <s v="Distribution Mass Prop - KY, KEP"/>
    <s v="Distribution Mass Property - KY : KEP : 9099"/>
    <s v="36500 - Overhead Conductors, Device"/>
    <s v="2025"/>
    <s v="Addition"/>
    <s v="DKY0126833"/>
    <s v="88775078-P/GLP/REPLACE ROTTEN "/>
    <s v="05/2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rnbury,Timothy R                "/>
    <n v="138.84"/>
    <x v="0"/>
    <x v="0"/>
  </r>
  <r>
    <x v="0"/>
    <s v="Distribution Mass Prop - KY, KEP"/>
    <s v="Distribution Mass Property - KY : KEP : 9099"/>
    <s v="36500 - Overhead Conductors, Device"/>
    <s v="2025"/>
    <s v="Addition"/>
    <s v="DKY0126833"/>
    <s v="88775078-P/GLP/REPLACE ROTTEN "/>
    <s v="05/2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rnbury,Timothy R                "/>
    <n v="39.74"/>
    <x v="0"/>
    <x v="0"/>
  </r>
  <r>
    <x v="0"/>
    <s v="Distribution Mass Prop - KY, KEP"/>
    <s v="Distribution Mass Property - KY : KEP : 9099"/>
    <s v="36500 - Overhead Conductors, Device"/>
    <s v="2025"/>
    <s v="Addition"/>
    <s v="DKY0126836"/>
    <s v="88775498-PA/CSR/INSTALL SECOND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538.86"/>
    <x v="0"/>
    <x v="0"/>
  </r>
  <r>
    <x v="0"/>
    <s v="Distribution Mass Prop - KY, KEP"/>
    <s v="Distribution Mass Property - KY : KEP : 9099"/>
    <s v="36500 - Overhead Conductors, Device"/>
    <s v="2025"/>
    <s v="Addition"/>
    <s v="DKY0126836"/>
    <s v="88775498-PA/CSR/INSTALL SECOND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205.82"/>
    <x v="0"/>
    <x v="0"/>
  </r>
  <r>
    <x v="0"/>
    <s v="Distribution Mass Prop - KY, KEP"/>
    <s v="Distribution Mass Property - KY : KEP : 9099"/>
    <s v="36500 - Overhead Conductors, Device"/>
    <s v="2025"/>
    <s v="Addition"/>
    <s v="DKY0126837"/>
    <s v="88772188-P/NMS - DOP REPLACE P"/>
    <s v="03/18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Damron, Clinton G                  "/>
    <n v="4122.52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6837"/>
    <s v="88772188-P/NMS - DOP REPLACE P"/>
    <s v="03/18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Damron, Clinton G                  "/>
    <n v="26.34"/>
    <x v="0"/>
    <x v="0"/>
  </r>
  <r>
    <x v="0"/>
    <s v="Distribution Mass Prop - KY, KEP"/>
    <s v="Distribution Mass Property - KY : KEP : 9099"/>
    <s v="36500 - Overhead Conductors, Device"/>
    <s v="2025"/>
    <s v="Addition"/>
    <s v="DKY0126839"/>
    <s v="88774753-A/GLP Priority Reject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P`Simer,Colby Jacob                "/>
    <n v="940.61"/>
    <x v="0"/>
    <x v="0"/>
  </r>
  <r>
    <x v="0"/>
    <s v="Distribution Mass Prop - KY, KEP"/>
    <s v="Distribution Mass Property - KY : KEP : 9099"/>
    <s v="36500 - Overhead Conductors, Device"/>
    <s v="2025"/>
    <s v="Addition"/>
    <s v="DKY0126839"/>
    <s v="88774753-A/GLP Priority Reject"/>
    <s v="02/10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68.88"/>
    <x v="0"/>
    <x v="0"/>
  </r>
  <r>
    <x v="0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Sizemore, John                     "/>
    <n v="-267.3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Sizemore, John                     "/>
    <n v="10.74"/>
    <x v="0"/>
    <x v="0"/>
  </r>
  <r>
    <x v="0"/>
    <s v="Distribution Mass Prop - KY, KEP"/>
    <s v="Distribution Mass Property - KY : KEP : 9099"/>
    <s v="36500 - Overhead Conductors, Device"/>
    <s v="2025"/>
    <s v="Addition"/>
    <s v="DKY0126840"/>
    <s v="88774703-H/CSR/ELISHA CAUDILL/"/>
    <s v="01/29/2025"/>
    <s v="01/01/2025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Sizemore, John                     "/>
    <n v="241.92"/>
    <x v="0"/>
    <x v="0"/>
  </r>
  <r>
    <x v="0"/>
    <s v="Distribution Mass Prop - KY, KEP"/>
    <s v="Distribution Mass Property - KY : KEP : 9099"/>
    <s v="36500 - Overhead Conductors, Device"/>
    <s v="2025"/>
    <s v="Addition"/>
    <s v="DKY0126844"/>
    <s v="88777292-PA/LRP - REPLACE 560 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leman,Derek Adam                 "/>
    <n v="14765.5"/>
    <x v="0"/>
    <x v="0"/>
  </r>
  <r>
    <x v="0"/>
    <s v="Distribution Mass Prop - KY, KEP"/>
    <s v="Distribution Mass Property - KY : KEP : 9099"/>
    <s v="36500 - Overhead Conductors, Device"/>
    <s v="2025"/>
    <s v="Addition"/>
    <s v="DKY0126844"/>
    <s v="88777292-PA/LRP - REPLACE 560 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leman,Derek Adam                 "/>
    <n v="518.70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2488.83"/>
    <x v="0"/>
    <x v="0"/>
  </r>
  <r>
    <x v="0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286.69"/>
    <x v="0"/>
    <x v="0"/>
  </r>
  <r>
    <x v="0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41.13"/>
    <x v="0"/>
    <x v="0"/>
  </r>
  <r>
    <x v="0"/>
    <s v="Distribution Mass Prop - KY, KEP"/>
    <s v="Distribution Mass Property - KY : KEP : 9099"/>
    <s v="36500 - Overhead Conductors, Device"/>
    <s v="2025"/>
    <s v="Addition"/>
    <s v="DKY0126848"/>
    <s v="88762800-P/CSR/INSTALL 3PH TAP"/>
    <s v="01/20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58.1"/>
    <x v="0"/>
    <x v="0"/>
  </r>
  <r>
    <x v="0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297.57"/>
    <x v="0"/>
    <x v="0"/>
  </r>
  <r>
    <x v="0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86.91"/>
    <x v="0"/>
    <x v="0"/>
  </r>
  <r>
    <x v="0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747.19"/>
    <x v="0"/>
    <x v="0"/>
  </r>
  <r>
    <x v="0"/>
    <s v="Distribution Mass Prop - KY, KEP"/>
    <s v="Distribution Mass Property - KY : KEP : 9099"/>
    <s v="36500 - Overhead Conductors, Device"/>
    <s v="2025"/>
    <s v="Addition"/>
    <s v="DKY0126849"/>
    <s v="88781848-PA/RLS/REPLACE SECOND"/>
    <s v="01/28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Conley,Joshua Austin               "/>
    <n v="56.61"/>
    <x v="0"/>
    <x v="0"/>
  </r>
  <r>
    <x v="0"/>
    <s v="Distribution Mass Prop - KY, KEP"/>
    <s v="Distribution Mass Property - KY : KEP : 9099"/>
    <s v="36500 - Overhead Conductors, Device"/>
    <s v="2025"/>
    <s v="Addition"/>
    <s v="DKY0126850"/>
    <s v="88781723-P/CSR - SEC EXT FOR 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809.21"/>
    <x v="0"/>
    <x v="0"/>
  </r>
  <r>
    <x v="0"/>
    <s v="Distribution Mass Prop - KY, KEP"/>
    <s v="Distribution Mass Property - KY : KEP : 9099"/>
    <s v="36500 - Overhead Conductors, Device"/>
    <s v="2025"/>
    <s v="Addition"/>
    <s v="DKY0126851"/>
    <s v="88784336-A/FEN/ Replace reclos"/>
    <s v="03/13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7487.86"/>
    <x v="0"/>
    <x v="0"/>
  </r>
  <r>
    <x v="0"/>
    <s v="Distribution Mass Prop - KY, KEP"/>
    <s v="Distribution Mass Property - KY : KEP : 9099"/>
    <s v="36500 - Overhead Conductors, Device"/>
    <s v="2025"/>
    <s v="Addition"/>
    <s v="DKY0126851"/>
    <s v="88784336-A/FEN/ Replace reclos"/>
    <s v="03/13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657.99"/>
    <x v="0"/>
    <x v="0"/>
  </r>
  <r>
    <x v="0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289.73"/>
    <x v="0"/>
    <x v="0"/>
  </r>
  <r>
    <x v="0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73.17"/>
    <x v="0"/>
    <x v="0"/>
  </r>
  <r>
    <x v="0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179.77"/>
    <x v="0"/>
    <x v="0"/>
  </r>
  <r>
    <x v="0"/>
    <s v="Distribution Mass Prop - KY, KEP"/>
    <s v="Distribution Mass Property - KY : KEP : 9099"/>
    <s v="36500 - Overhead Conductors, Device"/>
    <s v="2025"/>
    <s v="Addition"/>
    <s v="DKY0126855"/>
    <s v="88784365-P/CSC/INSTALL POLE IN"/>
    <s v="03/04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509.61"/>
    <x v="0"/>
    <x v="0"/>
  </r>
  <r>
    <x v="0"/>
    <s v="Distribution Mass Prop - KY, KEP"/>
    <s v="Distribution Mass Property - KY : KEP : 9099"/>
    <s v="36500 - Overhead Conductors, Device"/>
    <s v="2025"/>
    <s v="Addition"/>
    <s v="DKY0126857"/>
    <s v="88744471-P/CSC- INSTALL INLINE"/>
    <s v="03/05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1423.27"/>
    <x v="0"/>
    <x v="0"/>
  </r>
  <r>
    <x v="0"/>
    <s v="Distribution Mass Prop - KY, KEP"/>
    <s v="Distribution Mass Property - KY : KEP : 9099"/>
    <s v="36500 - Overhead Conductors, Device"/>
    <s v="2025"/>
    <s v="Addition"/>
    <s v="DKY0126857"/>
    <s v="88744471-P/CSC- INSTALL INLINE"/>
    <s v="03/05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451.47"/>
    <x v="0"/>
    <x v="0"/>
  </r>
  <r>
    <x v="0"/>
    <s v="Distribution Mass Prop - KY, KEP"/>
    <s v="Distribution Mass Property - KY : KEP : 9099"/>
    <s v="36500 - Overhead Conductors, Device"/>
    <s v="2025"/>
    <s v="Addition"/>
    <s v="DKY0126859"/>
    <s v="88785780-H/CSR/INSTALL POLE &amp;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621.79"/>
    <x v="0"/>
    <x v="0"/>
  </r>
  <r>
    <x v="0"/>
    <s v="Distribution Mass Prop - KY, KEP"/>
    <s v="Distribution Mass Property - KY : KEP : 9099"/>
    <s v="36500 - Overhead Conductors, Device"/>
    <s v="2025"/>
    <s v="Addition"/>
    <s v="DKY0126859"/>
    <s v="88785780-H/CSR/INSTALL POLE &amp;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275.98"/>
    <x v="0"/>
    <x v="0"/>
  </r>
  <r>
    <x v="0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Huff, Tom E                        "/>
    <n v="397.85"/>
    <x v="0"/>
    <x v="0"/>
  </r>
  <r>
    <x v="0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Huff, Tom E                        "/>
    <n v="138.49"/>
    <x v="0"/>
    <x v="0"/>
  </r>
  <r>
    <x v="0"/>
    <s v="Distribution Mass Prop - KY, KEP"/>
    <s v="Distribution Mass Property - KY : KEP : 9099"/>
    <s v="36500 - Overhead Conductors, Device"/>
    <s v="2025"/>
    <s v="Addition"/>
    <s v="DKY0126861"/>
    <s v="88788024-A/RLS/JAMES BARRETT"/>
    <s v="01/27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Huff, Tom E                        "/>
    <n v="353.73"/>
    <x v="0"/>
    <x v="0"/>
  </r>
  <r>
    <x v="0"/>
    <s v="Distribution Mass Prop - KY, KEP"/>
    <s v="Distribution Mass Property - KY : KEP : 9099"/>
    <s v="36500 - Overhead Conductors, Device"/>
    <s v="2025"/>
    <s v="Addition"/>
    <s v="DKY0126862"/>
    <s v="88777669-P/GLP/REPL ROTTEN POL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204.31"/>
    <x v="0"/>
    <x v="0"/>
  </r>
  <r>
    <x v="0"/>
    <s v="Distribution Mass Prop - KY, KEP"/>
    <s v="Distribution Mass Property - KY : KEP : 9099"/>
    <s v="36500 - Overhead Conductors, Device"/>
    <s v="2025"/>
    <s v="Addition"/>
    <s v="DKY0126862"/>
    <s v="88777669-P/GLP/REPL ROTTEN POL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59.33"/>
    <x v="0"/>
    <x v="0"/>
  </r>
  <r>
    <x v="0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871.01"/>
    <x v="0"/>
    <x v="0"/>
  </r>
  <r>
    <x v="0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342.24"/>
    <x v="0"/>
    <x v="0"/>
  </r>
  <r>
    <x v="0"/>
    <s v="Distribution Mass Prop - KY, KEP"/>
    <s v="Distribution Mass Property - KY : KEP : 9099"/>
    <s v="36500 - Overhead Conductors, Device"/>
    <s v="2025"/>
    <s v="Addition"/>
    <s v="DKY0126868"/>
    <s v="88793772-A/DOP/ Transfer WO 11"/>
    <s v="01/02/2025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49.51"/>
    <x v="0"/>
    <x v="0"/>
  </r>
  <r>
    <x v="0"/>
    <s v="Distribution Mass Prop - KY, KEP"/>
    <s v="Distribution Mass Property - KY : KEP : 9099"/>
    <s v="36500 - Overhead Conductors, Device"/>
    <s v="2025"/>
    <s v="Addition"/>
    <s v="DKY0126869"/>
    <s v="88794788-H/PRE-VALIDATED TROUB"/>
    <s v="02/12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211.87"/>
    <x v="0"/>
    <x v="0"/>
  </r>
  <r>
    <x v="0"/>
    <s v="Distribution Mass Prop - KY, KEP"/>
    <s v="Distribution Mass Property - KY : KEP : 9099"/>
    <s v="36500 - Overhead Conductors, Device"/>
    <s v="2025"/>
    <s v="Addition"/>
    <s v="DKY0126869"/>
    <s v="88794788-H/PRE-VALIDATED TROUB"/>
    <s v="02/12/2025"/>
    <s v="02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826.72"/>
    <x v="0"/>
    <x v="0"/>
  </r>
  <r>
    <x v="0"/>
    <s v="Distribution Mass Prop - KY, KEP"/>
    <s v="Distribution Mass Property - KY : KEP : 9099"/>
    <s v="36500 - Overhead Conductors, Device"/>
    <s v="2025"/>
    <s v="Addition"/>
    <s v="DKY0126870"/>
    <s v="88795012-P/CSR - FLICKER UPGRA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40.57"/>
    <x v="0"/>
    <x v="0"/>
  </r>
  <r>
    <x v="0"/>
    <s v="Distribution Mass Prop - KY, KEP"/>
    <s v="Distribution Mass Property - KY : KEP : 9099"/>
    <s v="36500 - Overhead Conductors, Device"/>
    <s v="2025"/>
    <s v="Addition"/>
    <s v="DKY0126871"/>
    <s v="88785578-P/CSC/ INSTALL SEC 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517.54"/>
    <x v="0"/>
    <x v="0"/>
  </r>
  <r>
    <x v="0"/>
    <s v="Distribution Mass Prop - KY, KEP"/>
    <s v="Distribution Mass Property - KY : KEP : 9099"/>
    <s v="36500 - Overhead Conductors, Device"/>
    <s v="2025"/>
    <s v="Addition"/>
    <s v="DKY0126871"/>
    <s v="88785578-P/CSC/ INSTALL SEC 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196.07"/>
    <x v="0"/>
    <x v="0"/>
  </r>
  <r>
    <x v="0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39.91"/>
    <x v="0"/>
    <x v="0"/>
  </r>
  <r>
    <x v="0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99.02"/>
    <x v="0"/>
    <x v="0"/>
  </r>
  <r>
    <x v="0"/>
    <s v="Distribution Mass Prop - KY, KEP"/>
    <s v="Distribution Mass Property - KY : KEP : 9099"/>
    <s v="36500 - Overhead Conductors, Device"/>
    <s v="2025"/>
    <s v="Addition"/>
    <s v="DKY0126873"/>
    <s v="88785616-P/CSR/INSTALL SEC PL,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353.68"/>
    <x v="0"/>
    <x v="0"/>
  </r>
  <r>
    <x v="0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878.94"/>
    <x v="0"/>
    <x v="0"/>
  </r>
  <r>
    <x v="0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291.9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875"/>
    <s v="88799837-A/DOP/ Transfer WO po"/>
    <s v="01/15/2025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14.78"/>
    <x v="0"/>
    <x v="0"/>
  </r>
  <r>
    <x v="0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179.19"/>
    <x v="0"/>
    <x v="0"/>
  </r>
  <r>
    <x v="0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44.91"/>
    <x v="0"/>
    <x v="0"/>
  </r>
  <r>
    <x v="0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60.08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876"/>
    <s v="88785703-P/FEN/INSTALL 1 PH PL"/>
    <s v="03/19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59.32"/>
    <x v="0"/>
    <x v="0"/>
  </r>
  <r>
    <x v="0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Ratliff,Eric S                     "/>
    <n v="19138.4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9274.96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-105.46"/>
    <x v="0"/>
    <x v="0"/>
  </r>
  <r>
    <x v="0"/>
    <s v="Distribution Mass Prop - KY, KEP"/>
    <s v="Distribution Mass Property - KY : KEP : 9099"/>
    <s v="36500 - Overhead Conductors, Device"/>
    <s v="2025"/>
    <s v="Addition"/>
    <s v="DKY0126877"/>
    <s v="88802343-P/TROUBLE PIKEVILLE C"/>
    <s v="01/14/2025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-16.34"/>
    <x v="0"/>
    <x v="0"/>
  </r>
  <r>
    <x v="0"/>
    <s v="Distribution Mass Prop - KY, KEP"/>
    <s v="Distribution Mass Property - KY : KEP : 9099"/>
    <s v="36500 - Overhead Conductors, Device"/>
    <s v="2025"/>
    <s v="Addition"/>
    <s v="DKY0126880"/>
    <s v="88803298-A/NMS/Transfer to bro"/>
    <s v="01/15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Blackshire,Richard                 "/>
    <n v="275.4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880"/>
    <s v="88803298-A/NMS/Transfer to bro"/>
    <s v="01/15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Blackshire,Richard                 "/>
    <n v="91.39"/>
    <x v="0"/>
    <x v="0"/>
  </r>
  <r>
    <x v="0"/>
    <s v="Distribution Mass Prop - KY, KEP"/>
    <s v="Distribution Mass Property - KY : KEP : 9099"/>
    <s v="36500 - Overhead Conductors, Device"/>
    <s v="2025"/>
    <s v="Addition"/>
    <s v="DKY0126881"/>
    <s v="88803273-PA/CSR/INSTALL 25KVA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Newsome,Ryan D                     "/>
    <n v="69.2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6881"/>
    <s v="88803273-PA/CSR/INSTALL 25KVA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Newsome,Ryan D                     "/>
    <n v="28.04"/>
    <x v="0"/>
    <x v="0"/>
  </r>
  <r>
    <x v="0"/>
    <s v="Distribution Mass Prop - KY, KEP"/>
    <s v="Distribution Mass Property - KY : KEP : 9099"/>
    <s v="36500 - Overhead Conductors, Device"/>
    <s v="2025"/>
    <s v="Addition"/>
    <s v="DKY0126882"/>
    <s v="88786167-P/FEN/REPLACE PL, TRA"/>
    <s v="04/1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619.94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6882"/>
    <s v="88786167-P/FEN/REPLACE PL, TRA"/>
    <s v="04/1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297.64"/>
    <x v="0"/>
    <x v="0"/>
  </r>
  <r>
    <x v="0"/>
    <s v="Distribution Mass Prop - KY, KEP"/>
    <s v="Distribution Mass Property - KY : KEP : 9099"/>
    <s v="36500 - Overhead Conductors, Device"/>
    <s v="2025"/>
    <s v="Addition"/>
    <s v="DKY0126885"/>
    <s v="88807959-H/FEN/ 37830379D00135"/>
    <s v="02/12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354.69"/>
    <x v="0"/>
    <x v="0"/>
  </r>
  <r>
    <x v="0"/>
    <s v="Distribution Mass Prop - KY, KEP"/>
    <s v="Distribution Mass Property - KY : KEP : 9099"/>
    <s v="36500 - Overhead Conductors, Device"/>
    <s v="2025"/>
    <s v="Addition"/>
    <s v="DKY0126889"/>
    <s v="88813381-A/NMS/ Replacing brok"/>
    <s v="02/13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1126.17"/>
    <x v="0"/>
    <x v="0"/>
  </r>
  <r>
    <x v="0"/>
    <s v="Distribution Mass Prop - KY, KEP"/>
    <s v="Distribution Mass Property - KY : KEP : 9099"/>
    <s v="36500 - Overhead Conductors, Device"/>
    <s v="2025"/>
    <s v="Addition"/>
    <s v="DKY0126891"/>
    <s v="88818415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4945.77"/>
    <x v="0"/>
    <x v="0"/>
  </r>
  <r>
    <x v="0"/>
    <s v="Distribution Mass Prop - KY, KEP"/>
    <s v="Distribution Mass Property - KY : KEP : 9099"/>
    <s v="36500 - Overhead Conductors, Device"/>
    <s v="2025"/>
    <s v="Addition"/>
    <s v="DKY0126891"/>
    <s v="88818415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42.64"/>
    <x v="0"/>
    <x v="0"/>
  </r>
  <r>
    <x v="0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Sparkman,Paul G                    "/>
    <n v="118.54"/>
    <x v="0"/>
    <x v="0"/>
  </r>
  <r>
    <x v="0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Sparkman,Paul G                    "/>
    <n v="2.76"/>
    <x v="0"/>
    <x v="0"/>
  </r>
  <r>
    <x v="0"/>
    <s v="Distribution Mass Prop - KY, KEP"/>
    <s v="Distribution Mass Property - KY : KEP : 9099"/>
    <s v="36500 - Overhead Conductors, Device"/>
    <s v="2025"/>
    <s v="Addition"/>
    <s v="DKY0126893"/>
    <s v="88809472-H/FEN/ REPLACE FAILED"/>
    <s v="02/03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Sparkman,Paul G                    "/>
    <n v="0.74"/>
    <x v="0"/>
    <x v="0"/>
  </r>
  <r>
    <x v="0"/>
    <s v="Distribution Mass Prop - KY, KEP"/>
    <s v="Distribution Mass Property - KY : KEP : 9099"/>
    <s v="36500 - Overhead Conductors, Device"/>
    <s v="2025"/>
    <s v="Addition"/>
    <s v="DKY0126895"/>
    <s v="88768111-H/LRP/ REPLACE VWV 56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42854.82"/>
    <x v="0"/>
    <x v="0"/>
  </r>
  <r>
    <x v="0"/>
    <s v="Distribution Mass Prop - KY, KEP"/>
    <s v="Distribution Mass Property - KY : KEP : 9099"/>
    <s v="36500 - Overhead Conductors, Device"/>
    <s v="2025"/>
    <s v="Addition"/>
    <s v="DKY0126895"/>
    <s v="88768111-H/LRP/ REPLACE VWV 56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1190.55"/>
    <x v="0"/>
    <x v="0"/>
  </r>
  <r>
    <x v="0"/>
    <s v="Distribution Mass Prop - KY, KEP"/>
    <s v="Distribution Mass Property - KY : KEP : 9099"/>
    <s v="36500 - Overhead Conductors, Device"/>
    <s v="2025"/>
    <s v="Addition"/>
    <s v="DKY0126899"/>
    <s v="88769577-H/LRP/ REPLACE VWVE W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51376.97"/>
    <x v="0"/>
    <x v="0"/>
  </r>
  <r>
    <x v="0"/>
    <s v="Distribution Mass Prop - KY, KEP"/>
    <s v="Distribution Mass Property - KY : KEP : 9099"/>
    <s v="36500 - Overhead Conductors, Device"/>
    <s v="2025"/>
    <s v="Addition"/>
    <s v="DKY0126899"/>
    <s v="88769577-H/LRP/ REPLACE VWVE W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-118.5"/>
    <x v="0"/>
    <x v="0"/>
  </r>
  <r>
    <x v="0"/>
    <s v="Distribution Mass Prop - KY, KEP"/>
    <s v="Distribution Mass Property - KY : KEP : 9099"/>
    <s v="36500 - Overhead Conductors, Device"/>
    <s v="2025"/>
    <s v="Addition"/>
    <s v="DKY0126901"/>
    <s v="88797798-A/CSC/ Payton marcum 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Wilburn,Benjamin Kirk              "/>
    <n v="985.16"/>
    <x v="0"/>
    <x v="0"/>
  </r>
  <r>
    <x v="0"/>
    <s v="Distribution Mass Prop - KY, KEP"/>
    <s v="Distribution Mass Property - KY : KEP : 9099"/>
    <s v="36500 - Overhead Conductors, Device"/>
    <s v="2025"/>
    <s v="Addition"/>
    <s v="DKY0126901"/>
    <s v="88797798-A/CSC/ Payton marcum 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263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6903"/>
    <s v="88827591-H/DOP/ REPLACE 275-22"/>
    <s v="01/03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Crabtree,Matthew C                 "/>
    <n v="1693.68"/>
    <x v="0"/>
    <x v="0"/>
  </r>
  <r>
    <x v="0"/>
    <s v="Distribution Mass Prop - KY, KEP"/>
    <s v="Distribution Mass Property - KY : KEP : 9099"/>
    <s v="36500 - Overhead Conductors, Device"/>
    <s v="2025"/>
    <s v="Addition"/>
    <s v="DKY0126903"/>
    <s v="88827591-H/DOP/ REPLACE 275-22"/>
    <s v="01/03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Crabtree,Matthew C                 "/>
    <n v="787.32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10"/>
    <s v="01/31/2025"/>
    <n v="2025"/>
    <s v="01/01/2025"/>
    <s v="X00000692"/>
    <s v="KyPCo-D Service Restoration Bl"/>
    <s v="DMS24KK14"/>
    <s v="System Restoration"/>
    <x v="2"/>
    <s v="Batch, Powerplan"/>
    <s v="Burns,Trista K                     "/>
    <n v="16562.89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10"/>
    <s v="02/06/2025"/>
    <n v="2025"/>
    <s v="01/01/2025"/>
    <s v="X00000692"/>
    <s v="KyPCo-D Service Restoration Bl"/>
    <s v="DMS24KK14"/>
    <s v="System Restoration"/>
    <x v="2"/>
    <s v="Batch, Powerplan"/>
    <s v="Burns,Trista K                     "/>
    <n v="21671.53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0"/>
    <s v="03/06/2025"/>
    <n v="2025"/>
    <s v="02/01/2025"/>
    <s v="X00000692"/>
    <s v="KyPCo-D Service Restoration Bl"/>
    <s v="DMS24KK14"/>
    <s v="System Restoration"/>
    <x v="2"/>
    <s v="Batch, Powerplan"/>
    <s v="Burns,Trista K                     "/>
    <n v="6512.37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1"/>
    <s v="03/31/2025"/>
    <n v="2025"/>
    <s v="03/01/2025"/>
    <s v="X00000692"/>
    <s v="KyPCo-D Service Restoration Bl"/>
    <s v="DMS24KK14"/>
    <s v="System Restoration"/>
    <x v="2"/>
    <s v="Batch, Powerplan"/>
    <s v="Burns,Trista K                     "/>
    <n v="-14000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1"/>
    <s v="04/04/2025"/>
    <n v="2025"/>
    <s v="03/01/2025"/>
    <s v="X00000692"/>
    <s v="KyPCo-D Service Restoration Bl"/>
    <s v="DMS24KK14"/>
    <s v="System Restoration"/>
    <x v="2"/>
    <s v="Batch, Powerplan"/>
    <s v="Burns,Trista K                     "/>
    <n v="15370.48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2"/>
    <s v="04/30/2025"/>
    <n v="2025"/>
    <s v="04/01/2025"/>
    <s v="X00000692"/>
    <s v="KyPCo-D Service Restoration Bl"/>
    <s v="DMS24KK14"/>
    <s v="System Restoration"/>
    <x v="2"/>
    <s v="Batch, Powerplan"/>
    <s v="Burns,Trista K                     "/>
    <n v="-13000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2"/>
    <s v="05/06/2025"/>
    <n v="2025"/>
    <s v="04/01/2025"/>
    <s v="X00000692"/>
    <s v="KyPCo-D Service Restoration Bl"/>
    <s v="DMS24KK14"/>
    <s v="System Restoration"/>
    <x v="2"/>
    <s v="Batch, Powerplan"/>
    <s v="Burns,Trista K                     "/>
    <n v="361.02"/>
    <x v="0"/>
    <x v="0"/>
  </r>
  <r>
    <x v="0"/>
    <s v="Distribution Mass Prop - KY, KEP"/>
    <s v="Distribution Mass Property - KY : KEP : 9099"/>
    <s v="36500 - Overhead Conductors, Device"/>
    <s v="2025"/>
    <s v="Addition"/>
    <s v="DKY0126907"/>
    <s v="88829890-KPC/Windstorm 12/31/2"/>
    <s v="01/01/2025"/>
    <s v="01/01/2025"/>
    <s v="In-Service"/>
    <x v="21"/>
    <s v="06/05/2025"/>
    <n v="2025"/>
    <s v="05/01/2025"/>
    <s v="X00000692"/>
    <s v="KyPCo-D Service Restoration Bl"/>
    <s v="DMS24KK14"/>
    <s v="System Restoration"/>
    <x v="2"/>
    <s v="Batch, Powerplan"/>
    <s v="Burns,Trista K                     "/>
    <n v="14593.16"/>
    <x v="0"/>
    <x v="0"/>
  </r>
  <r>
    <x v="0"/>
    <s v="Distribution Mass Prop - KY, KEP"/>
    <s v="Distribution Mass Property - KY : KEP : 9099"/>
    <s v="36500 - Overhead Conductors, Device"/>
    <s v="2025"/>
    <s v="Addition"/>
    <s v="DKY0126908"/>
    <s v="88829954-A/NMS/ Transfer WO fo"/>
    <s v="01/13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224.39"/>
    <x v="0"/>
    <x v="0"/>
  </r>
  <r>
    <x v="0"/>
    <s v="Distribution Mass Prop - KY, KEP"/>
    <s v="Distribution Mass Property - KY : KEP : 9099"/>
    <s v="36500 - Overhead Conductors, Device"/>
    <s v="2025"/>
    <s v="Addition"/>
    <s v="DKY0126908"/>
    <s v="88829954-A/NMS/ Transfer WO fo"/>
    <s v="01/13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75.11"/>
    <x v="0"/>
    <x v="0"/>
  </r>
  <r>
    <x v="0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Murtha,Patrick                     "/>
    <n v="424.8"/>
    <x v="0"/>
    <x v="0"/>
  </r>
  <r>
    <x v="0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rtha,Patrick                     "/>
    <n v="154.99"/>
    <x v="0"/>
    <x v="0"/>
  </r>
  <r>
    <x v="0"/>
    <s v="Distribution Mass Prop - KY, KEP"/>
    <s v="Distribution Mass Property - KY : KEP : 9099"/>
    <s v="36500 - Overhead Conductors, Device"/>
    <s v="2025"/>
    <s v="Addition"/>
    <s v="DKY0126909"/>
    <s v="88762346-ASSET IMPROVEMENT-POL"/>
    <s v="03/03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rtha,Patrick                     "/>
    <n v="24.67"/>
    <x v="0"/>
    <x v="0"/>
  </r>
  <r>
    <x v="0"/>
    <s v="Distribution Mass Prop - KY, KEP"/>
    <s v="Distribution Mass Property - KY : KEP : 9099"/>
    <s v="36500 - Overhead Conductors, Device"/>
    <s v="2025"/>
    <s v="Addition"/>
    <s v="DKY0126911"/>
    <s v="88834553-A/CSR/ Zach wells Ins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234.62"/>
    <x v="0"/>
    <x v="0"/>
  </r>
  <r>
    <x v="0"/>
    <s v="Distribution Mass Prop - KY, KEP"/>
    <s v="Distribution Mass Property - KY : KEP : 9099"/>
    <s v="36500 - Overhead Conductors, Device"/>
    <s v="2025"/>
    <s v="Addition"/>
    <s v="DKY0126911"/>
    <s v="88834553-A/CSR/ Zach wells Ins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72.84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6912"/>
    <s v="88835093-P/TROUBLE PIKEVILLE C"/>
    <s v="01/13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17480.59"/>
    <x v="0"/>
    <x v="0"/>
  </r>
  <r>
    <x v="0"/>
    <s v="Distribution Mass Prop - KY, KEP"/>
    <s v="Distribution Mass Property - KY : KEP : 9099"/>
    <s v="36500 - Overhead Conductors, Device"/>
    <s v="2025"/>
    <s v="Addition"/>
    <s v="DKY0126912"/>
    <s v="88835093-P/TROUBLE PIKEVILLE C"/>
    <s v="01/13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8469.1200000000008"/>
    <x v="0"/>
    <x v="0"/>
  </r>
  <r>
    <x v="0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1448.42"/>
    <x v="0"/>
    <x v="0"/>
  </r>
  <r>
    <x v="0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6.19"/>
    <x v="0"/>
    <x v="0"/>
  </r>
  <r>
    <x v="0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58.08"/>
    <x v="0"/>
    <x v="0"/>
  </r>
  <r>
    <x v="0"/>
    <s v="Distribution Mass Prop - KY, KEP"/>
    <s v="Distribution Mass Property - KY : KEP : 9099"/>
    <s v="36500 - Overhead Conductors, Device"/>
    <s v="2025"/>
    <s v="Addition"/>
    <s v="DKY0126915"/>
    <s v="88836587-A/FEN/ Replace 2 Regu"/>
    <s v="03/27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19.27"/>
    <x v="0"/>
    <x v="0"/>
  </r>
  <r>
    <x v="0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49.69"/>
    <x v="0"/>
    <x v="0"/>
  </r>
  <r>
    <x v="0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06.62"/>
    <x v="0"/>
    <x v="0"/>
  </r>
  <r>
    <x v="0"/>
    <s v="Distribution Mass Prop - KY, KEP"/>
    <s v="Distribution Mass Property - KY : KEP : 9099"/>
    <s v="36500 - Overhead Conductors, Device"/>
    <s v="2025"/>
    <s v="Addition"/>
    <s v="DKY0126918"/>
    <s v="88762327-ASSET IMPROVEMENT-POL"/>
    <s v="03/0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7.54"/>
    <x v="0"/>
    <x v="0"/>
  </r>
  <r>
    <x v="0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5795.72"/>
    <x v="0"/>
    <x v="0"/>
  </r>
  <r>
    <x v="0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1179.57"/>
    <x v="0"/>
    <x v="0"/>
  </r>
  <r>
    <x v="0"/>
    <s v="Distribution Mass Prop - KY, KEP"/>
    <s v="Distribution Mass Property - KY : KEP : 9099"/>
    <s v="36500 - Overhead Conductors, Device"/>
    <s v="2025"/>
    <s v="Addition"/>
    <s v="DKY0126919"/>
    <s v="88803975-P/CSR - PRI EXT AND U"/>
    <s v="03/02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955.71"/>
    <x v="0"/>
    <x v="0"/>
  </r>
  <r>
    <x v="0"/>
    <s v="Distribution Mass Prop - KY, KEP"/>
    <s v="Distribution Mass Property - KY : KEP : 9099"/>
    <s v="36500 - Overhead Conductors, Device"/>
    <s v="2025"/>
    <s v="Addition"/>
    <s v="DKY0126921"/>
    <s v="88840641-H/FEN/REP DEFECTIVE R"/>
    <s v="01/02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33660.61"/>
    <x v="0"/>
    <x v="0"/>
  </r>
  <r>
    <x v="0"/>
    <s v="Distribution Mass Prop - KY, KEP"/>
    <s v="Distribution Mass Property - KY : KEP : 9099"/>
    <s v="36500 - Overhead Conductors, Device"/>
    <s v="2025"/>
    <s v="Addition"/>
    <s v="DKY0126921"/>
    <s v="88840641-H/FEN/REP DEFECTIVE R"/>
    <s v="01/02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9914.2099999999991"/>
    <x v="0"/>
    <x v="0"/>
  </r>
  <r>
    <x v="0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415.24"/>
    <x v="0"/>
    <x v="0"/>
  </r>
  <r>
    <x v="0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154.54"/>
    <x v="0"/>
    <x v="0"/>
  </r>
  <r>
    <x v="0"/>
    <s v="Distribution Mass Prop - KY, KEP"/>
    <s v="Distribution Mass Property - KY : KEP : 9099"/>
    <s v="36500 - Overhead Conductors, Device"/>
    <s v="2025"/>
    <s v="Addition"/>
    <s v="DKY0126922"/>
    <s v="88842797-PA/CSR/INSTALL SECOND"/>
    <s v="01/15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73.72"/>
    <x v="0"/>
    <x v="0"/>
  </r>
  <r>
    <x v="0"/>
    <s v="Distribution Mass Prop - KY, KEP"/>
    <s v="Distribution Mass Property - KY : KEP : 9099"/>
    <s v="36500 - Overhead Conductors, Device"/>
    <s v="2025"/>
    <s v="Addition"/>
    <s v="DKY0126924"/>
    <s v="88843645-H/FEN/ REPLACE BAD VW"/>
    <s v="01/1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parkman,Paul G                    "/>
    <n v="34966.54"/>
    <x v="0"/>
    <x v="0"/>
  </r>
  <r>
    <x v="0"/>
    <s v="Distribution Mass Prop - KY, KEP"/>
    <s v="Distribution Mass Property - KY : KEP : 9099"/>
    <s v="36500 - Overhead Conductors, Device"/>
    <s v="2025"/>
    <s v="Addition"/>
    <s v="DKY0126924"/>
    <s v="88843645-H/FEN/ REPLACE BAD VW"/>
    <s v="01/1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parkman,Paul G                    "/>
    <n v="10659.91"/>
    <x v="0"/>
    <x v="0"/>
  </r>
  <r>
    <x v="0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924.67"/>
    <x v="0"/>
    <x v="0"/>
  </r>
  <r>
    <x v="0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846.42"/>
    <x v="0"/>
    <x v="0"/>
  </r>
  <r>
    <x v="0"/>
    <s v="Distribution Mass Prop - KY, KEP"/>
    <s v="Distribution Mass Property - KY : KEP : 9099"/>
    <s v="36500 - Overhead Conductors, Device"/>
    <s v="2025"/>
    <s v="Addition"/>
    <s v="DKY0126925"/>
    <s v="88844069-PA/FEN/INSTALL 2 FUSE"/>
    <s v="01/17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36.34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926"/>
    <s v="88762442-A/ASSET IMPROV/POLE R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33.47"/>
    <x v="0"/>
    <x v="0"/>
  </r>
  <r>
    <x v="0"/>
    <s v="Distribution Mass Prop - KY, KEP"/>
    <s v="Distribution Mass Property - KY : KEP : 9099"/>
    <s v="36500 - Overhead Conductors, Device"/>
    <s v="2025"/>
    <s v="Addition"/>
    <s v="DKY0126926"/>
    <s v="88762442-A/ASSET IMPROV/POLE R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69.59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6927"/>
    <s v="88843578-H/SEC/NEW_SWIT 426B2-"/>
    <s v="01/13/2025"/>
    <s v="01/01/2025"/>
    <s v="In-Service"/>
    <x v="10"/>
    <s v="01/31/2025"/>
    <n v="2025"/>
    <s v="01/01/2025"/>
    <s v="000004737"/>
    <s v="KPSectionalizing Program"/>
    <s v="000004737"/>
    <s v="Service Reliability"/>
    <x v="4"/>
    <s v="Batch, Powerplan"/>
    <s v="Pigman,Robert G                    "/>
    <n v="2068.37"/>
    <x v="0"/>
    <x v="0"/>
  </r>
  <r>
    <x v="0"/>
    <s v="Distribution Mass Prop - KY, KEP"/>
    <s v="Distribution Mass Property - KY : KEP : 9099"/>
    <s v="36500 - Overhead Conductors, Device"/>
    <s v="2025"/>
    <s v="Addition"/>
    <s v="DKY0126927"/>
    <s v="88843578-H/SEC/NEW_SWIT 426B2-"/>
    <s v="01/13/2025"/>
    <s v="01/01/2025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609.22"/>
    <x v="0"/>
    <x v="0"/>
  </r>
  <r>
    <x v="0"/>
    <s v="Distribution Mass Prop - KY, KEP"/>
    <s v="Distribution Mass Property - KY : KEP : 9099"/>
    <s v="36500 - Overhead Conductors, Device"/>
    <s v="2025"/>
    <s v="Addition"/>
    <s v="DKY0126928"/>
    <s v="88762461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31.31"/>
    <x v="0"/>
    <x v="0"/>
  </r>
  <r>
    <x v="0"/>
    <s v="Distribution Mass Prop - KY, KEP"/>
    <s v="Distribution Mass Property - KY : KEP : 9099"/>
    <s v="36500 - Overhead Conductors, Device"/>
    <s v="2025"/>
    <s v="Addition"/>
    <s v="DKY0126928"/>
    <s v="88762461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68.23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10"/>
    <s v="01/31/2025"/>
    <n v="2025"/>
    <s v="01/01/2025"/>
    <s v="X00000692"/>
    <s v="KyPCo-D Service Restoration Bl"/>
    <s v="DMS25KK01"/>
    <s v="System Restoration"/>
    <x v="2"/>
    <s v="Batch, Powerplan"/>
    <s v="Burns,Trista K                     "/>
    <n v="397047.02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10"/>
    <s v="02/06/2025"/>
    <n v="2025"/>
    <s v="01/01/2025"/>
    <s v="X00000692"/>
    <s v="KyPCo-D Service Restoration Bl"/>
    <s v="DMS25KK01"/>
    <s v="System Restoration"/>
    <x v="2"/>
    <s v="Batch, Powerplan"/>
    <s v="Burns,Trista K                     "/>
    <n v="1719636.88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0"/>
    <s v="03/06/2025"/>
    <n v="2025"/>
    <s v="02/01/2025"/>
    <s v="X00000692"/>
    <s v="KyPCo-D Service Restoration Bl"/>
    <s v="DMS25KK01"/>
    <s v="System Restoration"/>
    <x v="2"/>
    <s v="Batch, Powerplan"/>
    <s v="Burns,Trista K                     "/>
    <n v="-61437.72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1"/>
    <s v="03/31/2025"/>
    <n v="2025"/>
    <s v="03/01/2025"/>
    <s v="X00000692"/>
    <s v="KyPCo-D Service Restoration Bl"/>
    <s v="DMS25KK01"/>
    <s v="System Restoration"/>
    <x v="2"/>
    <s v="Batch, Powerplan"/>
    <s v="Burns,Trista K                     "/>
    <n v="-1264435.06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1"/>
    <s v="04/04/2025"/>
    <n v="2025"/>
    <s v="03/01/2025"/>
    <s v="X00000692"/>
    <s v="KyPCo-D Service Restoration Bl"/>
    <s v="DMS25KK01"/>
    <s v="System Restoration"/>
    <x v="2"/>
    <s v="Batch, Powerplan"/>
    <s v="Burns,Trista K                     "/>
    <n v="1126062.31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2"/>
    <s v="04/30/2025"/>
    <n v="2025"/>
    <s v="04/01/2025"/>
    <s v="X00000692"/>
    <s v="KyPCo-D Service Restoration Bl"/>
    <s v="DMS25KK01"/>
    <s v="System Restoration"/>
    <x v="2"/>
    <s v="Batch, Powerplan"/>
    <s v="Burns,Trista K                     "/>
    <n v="-804836.57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2"/>
    <s v="05/06/2025"/>
    <n v="2025"/>
    <s v="04/01/2025"/>
    <s v="X00000692"/>
    <s v="KyPCo-D Service Restoration Bl"/>
    <s v="DMS25KK01"/>
    <s v="System Restoration"/>
    <x v="2"/>
    <s v="Batch, Powerplan"/>
    <s v="Burns,Trista K                     "/>
    <n v="803442.94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21"/>
    <s v="05/30/2025"/>
    <n v="2025"/>
    <s v="05/01/2025"/>
    <s v="X00000692"/>
    <s v="KyPCo-D Service Restoration Bl"/>
    <s v="DMS25KK01"/>
    <s v="System Restoration"/>
    <x v="2"/>
    <s v="Batch, Powerplan"/>
    <s v="Burns,Trista K                     "/>
    <n v="-752549.9"/>
    <x v="0"/>
    <x v="0"/>
  </r>
  <r>
    <x v="0"/>
    <s v="Distribution Mass Prop - KY, KEP"/>
    <s v="Distribution Mass Property - KY : KEP : 9099"/>
    <s v="36500 - Overhead Conductors, Device"/>
    <s v="2025"/>
    <s v="Addition"/>
    <s v="DKY0126930"/>
    <s v="88845566-KPC/All Areas Ice Sto"/>
    <s v="01/09/2025"/>
    <s v="01/01/2025"/>
    <s v="In-Service"/>
    <x v="21"/>
    <s v="06/05/2025"/>
    <n v="2025"/>
    <s v="05/01/2025"/>
    <s v="X00000692"/>
    <s v="KyPCo-D Service Restoration Bl"/>
    <s v="DMS25KK01"/>
    <s v="System Restoration"/>
    <x v="2"/>
    <s v="Batch, Powerplan"/>
    <s v="Burns,Trista K                     "/>
    <n v="756623.16"/>
    <x v="0"/>
    <x v="0"/>
  </r>
  <r>
    <x v="0"/>
    <s v="Distribution Mass Prop - KY, KEP"/>
    <s v="Distribution Mass Property - KY : KEP : 9099"/>
    <s v="36500 - Overhead Conductors, Device"/>
    <s v="2025"/>
    <s v="Addition"/>
    <s v="DKY0126933"/>
    <s v="88843655-P/CSR - 2 POLE PRI EX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1177.08"/>
    <x v="0"/>
    <x v="0"/>
  </r>
  <r>
    <x v="0"/>
    <s v="Distribution Mass Prop - KY, KEP"/>
    <s v="Distribution Mass Property - KY : KEP : 9099"/>
    <s v="36500 - Overhead Conductors, Device"/>
    <s v="2025"/>
    <s v="Addition"/>
    <s v="DKY0126933"/>
    <s v="88843655-P/CSR - 2 POLE PRI EX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331.23"/>
    <x v="0"/>
    <x v="0"/>
  </r>
  <r>
    <x v="0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6222.08"/>
    <x v="0"/>
    <x v="0"/>
  </r>
  <r>
    <x v="0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1200.49"/>
    <x v="0"/>
    <x v="0"/>
  </r>
  <r>
    <x v="0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Coleman,Derek Adam                 "/>
    <n v="-37.94"/>
    <x v="0"/>
    <x v="0"/>
  </r>
  <r>
    <x v="0"/>
    <s v="Distribution Mass Prop - KY, KEP"/>
    <s v="Distribution Mass Property - KY : KEP : 9099"/>
    <s v="36500 - Overhead Conductors, Device"/>
    <s v="2025"/>
    <s v="Addition"/>
    <s v="DKY0126935"/>
    <s v="88655457-PA/PPR - RELOCATE 3PH"/>
    <s v="03/29/2025"/>
    <s v="04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Coleman,Derek Adam                 "/>
    <n v="-5.53"/>
    <x v="0"/>
    <x v="0"/>
  </r>
  <r>
    <x v="0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Conley,Joshua Austin               "/>
    <n v="256.2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Conley,Joshua Austin               "/>
    <n v="40.85"/>
    <x v="0"/>
    <x v="0"/>
  </r>
  <r>
    <x v="0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Conley,Joshua Austin               "/>
    <n v="30.83"/>
    <x v="0"/>
    <x v="0"/>
  </r>
  <r>
    <x v="0"/>
    <s v="Distribution Mass Prop - KY, KEP"/>
    <s v="Distribution Mass Property - KY : KEP : 9099"/>
    <s v="36500 - Overhead Conductors, Device"/>
    <s v="2025"/>
    <s v="Addition"/>
    <s v="DKY0126937"/>
    <s v="88847426-P/COA/REPL CO'S VARIO"/>
    <s v="04/25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7.71"/>
    <x v="0"/>
    <x v="0"/>
  </r>
  <r>
    <x v="0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327.49"/>
    <x v="0"/>
    <x v="0"/>
  </r>
  <r>
    <x v="0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95.84"/>
    <x v="0"/>
    <x v="0"/>
  </r>
  <r>
    <x v="0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1316.03"/>
    <x v="0"/>
    <x v="0"/>
  </r>
  <r>
    <x v="0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75.26"/>
    <x v="0"/>
    <x v="0"/>
  </r>
  <r>
    <x v="0"/>
    <s v="Distribution Mass Prop - KY, KEP"/>
    <s v="Distribution Mass Property - KY : KEP : 9099"/>
    <s v="36500 - Overhead Conductors, Device"/>
    <s v="2025"/>
    <s v="Addition"/>
    <s v="DKY0126939"/>
    <s v="88846815-H/CSR/ INSTALL POLE &amp;"/>
    <s v="01/30/2025"/>
    <s v="01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42.76"/>
    <x v="0"/>
    <x v="0"/>
  </r>
  <r>
    <x v="0"/>
    <s v="Distribution Mass Prop - KY, KEP"/>
    <s v="Distribution Mass Property - KY : KEP : 9099"/>
    <s v="36500 - Overhead Conductors, Device"/>
    <s v="2025"/>
    <s v="Addition"/>
    <s v="DKY0126940"/>
    <s v="88848178-A/DOP/38830045C35082 "/>
    <s v="01/15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Huff, Tom E                        "/>
    <n v="200.09"/>
    <x v="0"/>
    <x v="0"/>
  </r>
  <r>
    <x v="0"/>
    <s v="Distribution Mass Prop - KY, KEP"/>
    <s v="Distribution Mass Property - KY : KEP : 9099"/>
    <s v="36500 - Overhead Conductors, Device"/>
    <s v="2025"/>
    <s v="Addition"/>
    <s v="DKY0126940"/>
    <s v="88848178-A/DOP/38830045C35082 "/>
    <s v="01/15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Huff, Tom E                        "/>
    <n v="80.88"/>
    <x v="0"/>
    <x v="0"/>
  </r>
  <r>
    <x v="0"/>
    <s v="Distribution Mass Prop - KY, KEP"/>
    <s v="Distribution Mass Property - KY : KEP : 9099"/>
    <s v="36500 - Overhead Conductors, Device"/>
    <s v="2025"/>
    <s v="Addition"/>
    <s v="DKY0126941"/>
    <s v="8876233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05.16"/>
    <x v="0"/>
    <x v="0"/>
  </r>
  <r>
    <x v="0"/>
    <s v="Distribution Mass Prop - KY, KEP"/>
    <s v="Distribution Mass Property - KY : KEP : 9099"/>
    <s v="36500 - Overhead Conductors, Device"/>
    <s v="2025"/>
    <s v="Addition"/>
    <s v="DKY0126941"/>
    <s v="8876233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50.33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444.18"/>
    <x v="0"/>
    <x v="0"/>
  </r>
  <r>
    <x v="0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144.43"/>
    <x v="0"/>
    <x v="0"/>
  </r>
  <r>
    <x v="0"/>
    <s v="Distribution Mass Prop - KY, KEP"/>
    <s v="Distribution Mass Property - KY : KEP : 9099"/>
    <s v="36500 - Overhead Conductors, Device"/>
    <s v="2025"/>
    <s v="Addition"/>
    <s v="DKY0126943"/>
    <s v="88762328-ASSET IMPROVEMENT-POL"/>
    <s v="03/10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2.84"/>
    <x v="0"/>
    <x v="0"/>
  </r>
  <r>
    <x v="0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668.8"/>
    <x v="0"/>
    <x v="0"/>
  </r>
  <r>
    <x v="0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190.77"/>
    <x v="0"/>
    <x v="0"/>
  </r>
  <r>
    <x v="0"/>
    <s v="Distribution Mass Prop - KY, KEP"/>
    <s v="Distribution Mass Property - KY : KEP : 9099"/>
    <s v="36500 - Overhead Conductors, Device"/>
    <s v="2025"/>
    <s v="Addition"/>
    <s v="DKY0126944"/>
    <s v="88762329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0.02"/>
    <x v="0"/>
    <x v="0"/>
  </r>
  <r>
    <x v="0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Scarberry, Estel                   "/>
    <n v="132.28"/>
    <x v="0"/>
    <x v="0"/>
  </r>
  <r>
    <x v="0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269.81"/>
    <x v="0"/>
    <x v="0"/>
  </r>
  <r>
    <x v="0"/>
    <s v="Distribution Mass Prop - KY, KEP"/>
    <s v="Distribution Mass Property - KY : KEP : 9099"/>
    <s v="36500 - Overhead Conductors, Device"/>
    <s v="2025"/>
    <s v="Addition"/>
    <s v="DKY0126945"/>
    <s v="88762330-ASSET IMPROVEMENT-POL"/>
    <s v="02/24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106.1"/>
    <x v="0"/>
    <x v="0"/>
  </r>
  <r>
    <x v="0"/>
    <s v="Distribution Mass Prop - KY, KEP"/>
    <s v="Distribution Mass Property - KY : KEP : 9099"/>
    <s v="36500 - Overhead Conductors, Device"/>
    <s v="2025"/>
    <s v="Addition"/>
    <s v="DKY0126946"/>
    <s v="8876233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850.76"/>
    <x v="0"/>
    <x v="0"/>
  </r>
  <r>
    <x v="0"/>
    <s v="Distribution Mass Prop - KY, KEP"/>
    <s v="Distribution Mass Property - KY : KEP : 9099"/>
    <s v="36500 - Overhead Conductors, Device"/>
    <s v="2025"/>
    <s v="Addition"/>
    <s v="DKY0126946"/>
    <s v="8876233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58.45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6947"/>
    <s v="88893100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0365.09"/>
    <x v="0"/>
    <x v="0"/>
  </r>
  <r>
    <x v="0"/>
    <s v="Distribution Mass Prop - KY, KEP"/>
    <s v="Distribution Mass Property - KY : KEP : 9099"/>
    <s v="36500 - Overhead Conductors, Device"/>
    <s v="2025"/>
    <s v="Addition"/>
    <s v="DKY0126947"/>
    <s v="88893100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29.57"/>
    <x v="0"/>
    <x v="0"/>
  </r>
  <r>
    <x v="0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91.02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6.47"/>
    <x v="0"/>
    <x v="0"/>
  </r>
  <r>
    <x v="0"/>
    <s v="Distribution Mass Prop - KY, KEP"/>
    <s v="Distribution Mass Property - KY : KEP : 9099"/>
    <s v="36500 - Overhead Conductors, Device"/>
    <s v="2025"/>
    <s v="Addition"/>
    <s v="DKY0126948"/>
    <s v="88762337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5.110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444.14"/>
    <x v="0"/>
    <x v="0"/>
  </r>
  <r>
    <x v="0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142.32"/>
    <x v="0"/>
    <x v="0"/>
  </r>
  <r>
    <x v="0"/>
    <s v="Distribution Mass Prop - KY, KEP"/>
    <s v="Distribution Mass Property - KY : KEP : 9099"/>
    <s v="36500 - Overhead Conductors, Device"/>
    <s v="2025"/>
    <s v="Addition"/>
    <s v="DKY0126949"/>
    <s v="88762331-ASSET IMPROVEMENT-POL"/>
    <s v="03/0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6.84"/>
    <x v="0"/>
    <x v="0"/>
  </r>
  <r>
    <x v="0"/>
    <s v="Distribution Mass Prop - KY, KEP"/>
    <s v="Distribution Mass Property - KY : KEP : 9099"/>
    <s v="36500 - Overhead Conductors, Device"/>
    <s v="2025"/>
    <s v="Addition"/>
    <s v="DKY0126951"/>
    <s v="8876244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198.22"/>
    <x v="0"/>
    <x v="0"/>
  </r>
  <r>
    <x v="0"/>
    <s v="Distribution Mass Prop - KY, KEP"/>
    <s v="Distribution Mass Property - KY : KEP : 9099"/>
    <s v="36500 - Overhead Conductors, Device"/>
    <s v="2025"/>
    <s v="Addition"/>
    <s v="DKY0126951"/>
    <s v="8876244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54.64"/>
    <x v="0"/>
    <x v="0"/>
  </r>
  <r>
    <x v="0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575.99"/>
    <x v="0"/>
    <x v="0"/>
  </r>
  <r>
    <x v="0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438.57"/>
    <x v="0"/>
    <x v="0"/>
  </r>
  <r>
    <x v="0"/>
    <s v="Distribution Mass Prop - KY, KEP"/>
    <s v="Distribution Mass Property - KY : KEP : 9099"/>
    <s v="36500 - Overhead Conductors, Device"/>
    <s v="2025"/>
    <s v="Addition"/>
    <s v="DKY0126957"/>
    <s v="88846467-H/CSR/SAMANTHA FUGATE"/>
    <s v="01/1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8.53"/>
    <x v="0"/>
    <x v="0"/>
  </r>
  <r>
    <x v="0"/>
    <s v="Distribution Mass Prop - KY, KEP"/>
    <s v="Distribution Mass Property - KY : KEP : 9099"/>
    <s v="36500 - Overhead Conductors, Device"/>
    <s v="2025"/>
    <s v="Addition"/>
    <s v="DKY0126958"/>
    <s v="88903131-H/CSR/ INSTALL 55W LE"/>
    <s v="02/03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857.4"/>
    <x v="0"/>
    <x v="0"/>
  </r>
  <r>
    <x v="0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22954.7"/>
    <x v="0"/>
    <x v="0"/>
  </r>
  <r>
    <x v="0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11926.58"/>
    <x v="0"/>
    <x v="0"/>
  </r>
  <r>
    <x v="0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Coleman,Derek Adam                 "/>
    <n v="13233.24"/>
    <x v="0"/>
    <x v="0"/>
  </r>
  <r>
    <x v="0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-107.54"/>
    <x v="0"/>
    <x v="0"/>
  </r>
  <r>
    <x v="0"/>
    <s v="Distribution Mass Prop - KY, KEP"/>
    <s v="Distribution Mass Property - KY : KEP : 9099"/>
    <s v="36500 - Overhead Conductors, Device"/>
    <s v="2025"/>
    <s v="Addition"/>
    <s v="DKY0126959"/>
    <s v="88903440-P/TROUBLE PIKEVILLE C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-15.66"/>
    <x v="0"/>
    <x v="0"/>
  </r>
  <r>
    <x v="0"/>
    <s v="Distribution Mass Prop - KY, KEP"/>
    <s v="Distribution Mass Property - KY : KEP : 9099"/>
    <s v="36500 - Overhead Conductors, Device"/>
    <s v="2025"/>
    <s v="Addition"/>
    <s v="DKY0126960"/>
    <s v="88903411-H/CSC/REG. BAPTIST CH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178.8"/>
    <x v="0"/>
    <x v="0"/>
  </r>
  <r>
    <x v="0"/>
    <s v="Distribution Mass Prop - KY, KEP"/>
    <s v="Distribution Mass Property - KY : KEP : 9099"/>
    <s v="36500 - Overhead Conductors, Device"/>
    <s v="2025"/>
    <s v="Addition"/>
    <s v="DKY0126960"/>
    <s v="88903411-H/CSC/REG. BAPTIST CH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70.53"/>
    <x v="0"/>
    <x v="0"/>
  </r>
  <r>
    <x v="0"/>
    <s v="Distribution Mass Prop - KY, KEP"/>
    <s v="Distribution Mass Property - KY : KEP : 9099"/>
    <s v="36500 - Overhead Conductors, Device"/>
    <s v="2025"/>
    <s v="Addition"/>
    <s v="DKY0126961"/>
    <s v="88903182-H/CSR/AMANDA LAWSON/V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737.86"/>
    <x v="0"/>
    <x v="0"/>
  </r>
  <r>
    <x v="0"/>
    <s v="Distribution Mass Prop - KY, KEP"/>
    <s v="Distribution Mass Property - KY : KEP : 9099"/>
    <s v="36500 - Overhead Conductors, Device"/>
    <s v="2025"/>
    <s v="Addition"/>
    <s v="DKY0126961"/>
    <s v="88903182-H/CSR/AMANDA LAWSON/V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328.59"/>
    <x v="0"/>
    <x v="0"/>
  </r>
  <r>
    <x v="0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294.31"/>
    <x v="0"/>
    <x v="0"/>
  </r>
  <r>
    <x v="0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90.02"/>
    <x v="0"/>
    <x v="0"/>
  </r>
  <r>
    <x v="0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1275.75"/>
    <x v="0"/>
    <x v="0"/>
  </r>
  <r>
    <x v="0"/>
    <s v="Distribution Mass Prop - KY, KEP"/>
    <s v="Distribution Mass Property - KY : KEP : 9099"/>
    <s v="36500 - Overhead Conductors, Device"/>
    <s v="2025"/>
    <s v="Addition"/>
    <s v="DKY0126968"/>
    <s v="88905525-A/CSR/ Ervena kiser i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74.95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223.39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403.57"/>
    <x v="0"/>
    <x v="0"/>
  </r>
  <r>
    <x v="0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488.84"/>
    <x v="0"/>
    <x v="0"/>
  </r>
  <r>
    <x v="0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162.18"/>
    <x v="0"/>
    <x v="0"/>
  </r>
  <r>
    <x v="0"/>
    <s v="Distribution Mass Prop - KY, KEP"/>
    <s v="Distribution Mass Property - KY : KEP : 9099"/>
    <s v="36500 - Overhead Conductors, Device"/>
    <s v="2025"/>
    <s v="Addition"/>
    <s v="DKY0126978"/>
    <s v="88906414-A/COA 2025  7.2 kV cu"/>
    <s v="03/19/2025"/>
    <s v="03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2.86"/>
    <x v="0"/>
    <x v="0"/>
  </r>
  <r>
    <x v="0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2360.77"/>
    <x v="0"/>
    <x v="0"/>
  </r>
  <r>
    <x v="0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326.74"/>
    <x v="0"/>
    <x v="0"/>
  </r>
  <r>
    <x v="0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x v="21"/>
    <s v="05/30/2025"/>
    <n v="2025"/>
    <s v="05/01/2025"/>
    <s v="000016528"/>
    <s v="KYCutout-Arrester"/>
    <s v="000016528"/>
    <s v="Asset Improvement"/>
    <x v="3"/>
    <s v="Batch, Powerplan"/>
    <s v="Blackshire,Richard                 "/>
    <n v="1020.54"/>
    <x v="0"/>
    <x v="0"/>
  </r>
  <r>
    <x v="0"/>
    <s v="Distribution Mass Prop - KY, KEP"/>
    <s v="Distribution Mass Property - KY : KEP : 9099"/>
    <s v="36500 - Overhead Conductors, Device"/>
    <s v="2025"/>
    <s v="Addition"/>
    <s v="DKY0126979"/>
    <s v="88906416-A/COA 2025  7.2 kV cu"/>
    <s v="04/24/2025"/>
    <s v="04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15.43"/>
    <x v="0"/>
    <x v="0"/>
  </r>
  <r>
    <x v="0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1600.82"/>
    <x v="0"/>
    <x v="0"/>
  </r>
  <r>
    <x v="0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960.84"/>
    <x v="0"/>
    <x v="0"/>
  </r>
  <r>
    <x v="0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425.94"/>
    <x v="0"/>
    <x v="0"/>
  </r>
  <r>
    <x v="0"/>
    <s v="Distribution Mass Prop - KY, KEP"/>
    <s v="Distribution Mass Property - KY : KEP : 9099"/>
    <s v="36500 - Overhead Conductors, Device"/>
    <s v="2025"/>
    <s v="Addition"/>
    <s v="DKY0126980"/>
    <s v="88906417-A/COA 2025  7.2 kV cu"/>
    <s v="02/27/2025"/>
    <s v="02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21.4"/>
    <x v="0"/>
    <x v="0"/>
  </r>
  <r>
    <x v="0"/>
    <s v="Distribution Mass Prop - KY, KEP"/>
    <s v="Distribution Mass Property - KY : KEP : 9099"/>
    <s v="36500 - Overhead Conductors, Device"/>
    <s v="2025"/>
    <s v="Addition"/>
    <s v="DKY0126981"/>
    <s v="88906418-A/COA 2025  7.2 kV cu"/>
    <s v="03/14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3549.54"/>
    <x v="0"/>
    <x v="0"/>
  </r>
  <r>
    <x v="0"/>
    <s v="Distribution Mass Prop - KY, KEP"/>
    <s v="Distribution Mass Property - KY : KEP : 9099"/>
    <s v="36500 - Overhead Conductors, Device"/>
    <s v="2025"/>
    <s v="Addition"/>
    <s v="DKY0126981"/>
    <s v="88906418-A/COA 2025  7.2 kV cu"/>
    <s v="03/14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887.95"/>
    <x v="0"/>
    <x v="0"/>
  </r>
  <r>
    <x v="0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2300.11"/>
    <x v="0"/>
    <x v="0"/>
  </r>
  <r>
    <x v="0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843.35"/>
    <x v="0"/>
    <x v="0"/>
  </r>
  <r>
    <x v="0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319.94"/>
    <x v="0"/>
    <x v="0"/>
  </r>
  <r>
    <x v="0"/>
    <s v="Distribution Mass Prop - KY, KEP"/>
    <s v="Distribution Mass Property - KY : KEP : 9099"/>
    <s v="36500 - Overhead Conductors, Device"/>
    <s v="2025"/>
    <s v="Addition"/>
    <s v="DKY0126982"/>
    <s v="88906471-A/COA 2025 19.9 kV cu"/>
    <s v="02/26/2025"/>
    <s v="02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4.82"/>
    <x v="0"/>
    <x v="0"/>
  </r>
  <r>
    <x v="0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1631.59"/>
    <x v="0"/>
    <x v="0"/>
  </r>
  <r>
    <x v="0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084.4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983"/>
    <s v="88906472-A/COA 2025 19.9 kV cu"/>
    <s v="02/26/2025"/>
    <s v="02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426.45"/>
    <x v="0"/>
    <x v="0"/>
  </r>
  <r>
    <x v="0"/>
    <s v="Distribution Mass Prop - KY, KEP"/>
    <s v="Distribution Mass Property - KY : KEP : 9099"/>
    <s v="36500 - Overhead Conductors, Device"/>
    <s v="2025"/>
    <s v="Addition"/>
    <s v="DKY0126984"/>
    <s v="88906419-A/COA 2025  7.2 kV cu"/>
    <s v="03/05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4854.5"/>
    <x v="0"/>
    <x v="0"/>
  </r>
  <r>
    <x v="0"/>
    <s v="Distribution Mass Prop - KY, KEP"/>
    <s v="Distribution Mass Property - KY : KEP : 9099"/>
    <s v="36500 - Overhead Conductors, Device"/>
    <s v="2025"/>
    <s v="Addition"/>
    <s v="DKY0126984"/>
    <s v="88906419-A/COA 2025  7.2 kV cu"/>
    <s v="03/05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395.46"/>
    <x v="0"/>
    <x v="0"/>
  </r>
  <r>
    <x v="0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178.74"/>
    <x v="0"/>
    <x v="0"/>
  </r>
  <r>
    <x v="0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301.52"/>
    <x v="0"/>
    <x v="0"/>
  </r>
  <r>
    <x v="0"/>
    <s v="Distribution Mass Prop - KY, KEP"/>
    <s v="Distribution Mass Property - KY : KEP : 9099"/>
    <s v="36500 - Overhead Conductors, Device"/>
    <s v="2025"/>
    <s v="Addition"/>
    <s v="DKY0126988"/>
    <s v="88840358-H/FEN/92 HUNTER CHURC"/>
    <s v="01/30/2025"/>
    <s v="01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1114.54"/>
    <x v="0"/>
    <x v="0"/>
  </r>
  <r>
    <x v="0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Guess,Kenny                        "/>
    <n v="166.4"/>
    <x v="0"/>
    <x v="0"/>
  </r>
  <r>
    <x v="0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525.28"/>
    <x v="0"/>
    <x v="0"/>
  </r>
  <r>
    <x v="0"/>
    <s v="Distribution Mass Prop - KY, KEP"/>
    <s v="Distribution Mass Property - KY : KEP : 9099"/>
    <s v="36500 - Overhead Conductors, Device"/>
    <s v="2025"/>
    <s v="Addition"/>
    <s v="DKY0126990"/>
    <s v="88762335-ASSET IMPROVEMENT-POL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06.6"/>
    <x v="0"/>
    <x v="0"/>
  </r>
  <r>
    <x v="0"/>
    <s v="Distribution Mass Prop - KY, KEP"/>
    <s v="Distribution Mass Property - KY : KEP : 9099"/>
    <s v="36500 - Overhead Conductors, Device"/>
    <s v="2025"/>
    <s v="Addition"/>
    <s v="DKY0126991"/>
    <s v="88762339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011.65"/>
    <x v="0"/>
    <x v="0"/>
  </r>
  <r>
    <x v="0"/>
    <s v="Distribution Mass Prop - KY, KEP"/>
    <s v="Distribution Mass Property - KY : KEP : 9099"/>
    <s v="36500 - Overhead Conductors, Device"/>
    <s v="2025"/>
    <s v="Addition"/>
    <s v="DKY0126991"/>
    <s v="88762339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91.25"/>
    <x v="0"/>
    <x v="0"/>
  </r>
  <r>
    <x v="0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30.27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501.6"/>
    <x v="0"/>
    <x v="0"/>
  </r>
  <r>
    <x v="0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54.51"/>
    <x v="0"/>
    <x v="0"/>
  </r>
  <r>
    <x v="0"/>
    <s v="Distribution Mass Prop - KY, KEP"/>
    <s v="Distribution Mass Property - KY : KEP : 9099"/>
    <s v="36500 - Overhead Conductors, Device"/>
    <s v="2025"/>
    <s v="Addition"/>
    <s v="DKY0126992"/>
    <s v="88907420-P/CSR/Replace Xfmr, I"/>
    <s v="01/23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865.92"/>
    <x v="0"/>
    <x v="0"/>
  </r>
  <r>
    <x v="0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Sparkman,Paul G                    "/>
    <n v="76.69"/>
    <x v="0"/>
    <x v="0"/>
  </r>
  <r>
    <x v="0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Sparkman,Paul G                    "/>
    <n v="22.6"/>
    <x v="0"/>
    <x v="0"/>
  </r>
  <r>
    <x v="0"/>
    <s v="Distribution Mass Prop - KY, KEP"/>
    <s v="Distribution Mass Property - KY : KEP : 9099"/>
    <s v="36500 - Overhead Conductors, Device"/>
    <s v="2025"/>
    <s v="Addition"/>
    <s v="DKY0126993"/>
    <s v="88907707-H/MRE/ TRANSFER TO AT"/>
    <s v="01/30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parkman,Paul G                    "/>
    <n v="470.43"/>
    <x v="0"/>
    <x v="0"/>
  </r>
  <r>
    <x v="0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280.33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111.67"/>
    <x v="0"/>
    <x v="0"/>
  </r>
  <r>
    <x v="0"/>
    <s v="Distribution Mass Prop - KY, KEP"/>
    <s v="Distribution Mass Property - KY : KEP : 9099"/>
    <s v="36500 - Overhead Conductors, Device"/>
    <s v="2025"/>
    <s v="Addition"/>
    <s v="DKY0126997"/>
    <s v="88911260-H/DOP/REPLACE BROKE P"/>
    <s v="01/15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114.62"/>
    <x v="0"/>
    <x v="0"/>
  </r>
  <r>
    <x v="0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Thornbury,Timothy R                "/>
    <n v="12078.52"/>
    <x v="0"/>
    <x v="0"/>
  </r>
  <r>
    <x v="0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Thornbury,Timothy R                "/>
    <n v="1540.6"/>
    <x v="0"/>
    <x v="0"/>
  </r>
  <r>
    <x v="0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Thornbury,Timothy R                "/>
    <n v="793.88"/>
    <x v="0"/>
    <x v="0"/>
  </r>
  <r>
    <x v="0"/>
    <s v="Distribution Mass Prop - KY, KEP"/>
    <s v="Distribution Mass Property - KY : KEP : 9099"/>
    <s v="36500 - Overhead Conductors, Device"/>
    <s v="2025"/>
    <s v="Addition"/>
    <s v="DKY0126998"/>
    <s v="88911406-P/COA/REPLACE CUTOUTS"/>
    <s v="04/16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Thornbury,Timothy R                "/>
    <n v="215.44"/>
    <x v="0"/>
    <x v="0"/>
  </r>
  <r>
    <x v="0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Thornbury,Timothy R                "/>
    <n v="12640.75"/>
    <x v="0"/>
    <x v="0"/>
  </r>
  <r>
    <x v="0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Thornbury,Timothy R                "/>
    <n v="958.35"/>
    <x v="0"/>
    <x v="0"/>
  </r>
  <r>
    <x v="0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Thornbury,Timothy R                "/>
    <n v="690.92"/>
    <x v="0"/>
    <x v="0"/>
  </r>
  <r>
    <x v="0"/>
    <s v="Distribution Mass Prop - KY, KEP"/>
    <s v="Distribution Mass Property - KY : KEP : 9099"/>
    <s v="36500 - Overhead Conductors, Device"/>
    <s v="2025"/>
    <s v="Addition"/>
    <s v="DKY0126999"/>
    <s v="88913268-P/COA/REPLACE CUTOUTS"/>
    <s v="04/22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Thornbury,Timothy R                "/>
    <n v="187.47"/>
    <x v="0"/>
    <x v="0"/>
  </r>
  <r>
    <x v="0"/>
    <s v="Distribution Mass Prop - KY, KEP"/>
    <s v="Distribution Mass Property - KY : KEP : 9099"/>
    <s v="36500 - Overhead Conductors, Device"/>
    <s v="2025"/>
    <s v="Addition"/>
    <s v="DKY0127001"/>
    <s v="88913141-H/CSR/ AMANDA LUDLOW/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22.76"/>
    <x v="0"/>
    <x v="0"/>
  </r>
  <r>
    <x v="0"/>
    <s v="Distribution Mass Prop - KY, KEP"/>
    <s v="Distribution Mass Property - KY : KEP : 9099"/>
    <s v="36500 - Overhead Conductors, Device"/>
    <s v="2025"/>
    <s v="Addition"/>
    <s v="DKY0127001"/>
    <s v="88913141-H/CSR/ AMANDA LUDLOW/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7.76"/>
    <x v="0"/>
    <x v="0"/>
  </r>
  <r>
    <x v="0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1239.57"/>
    <x v="0"/>
    <x v="0"/>
  </r>
  <r>
    <x v="0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Ratliff,Eric S                     "/>
    <n v="-19.98"/>
    <x v="0"/>
    <x v="0"/>
  </r>
  <r>
    <x v="0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Ratliff,Eric S                     "/>
    <n v="-3.57"/>
    <x v="0"/>
    <x v="0"/>
  </r>
  <r>
    <x v="0"/>
    <s v="Distribution Mass Prop - KY, KEP"/>
    <s v="Distribution Mass Property - KY : KEP : 9099"/>
    <s v="36500 - Overhead Conductors, Device"/>
    <s v="2025"/>
    <s v="Addition"/>
    <s v="DKY0127002"/>
    <s v="88912745-P/SEC/NEW_SWIT"/>
    <s v="02/07/2025"/>
    <s v="02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-84.86"/>
    <x v="0"/>
    <x v="0"/>
  </r>
  <r>
    <x v="0"/>
    <s v="Distribution Mass Prop - KY, KEP"/>
    <s v="Distribution Mass Property - KY : KEP : 9099"/>
    <s v="36500 - Overhead Conductors, Device"/>
    <s v="2025"/>
    <s v="Addition"/>
    <s v="DKY0127009"/>
    <s v="88914016-A/DOP 38830271C00270"/>
    <s v="02/09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arsons,Earl B                     "/>
    <n v="1360.45"/>
    <x v="0"/>
    <x v="0"/>
  </r>
  <r>
    <x v="0"/>
    <s v="Distribution Mass Prop - KY, KEP"/>
    <s v="Distribution Mass Property - KY : KEP : 9099"/>
    <s v="36500 - Overhead Conductors, Device"/>
    <s v="2025"/>
    <s v="Addition"/>
    <s v="DKY0127009"/>
    <s v="88914016-A/DOP 38830271C00270"/>
    <s v="02/09/2025"/>
    <s v="02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Parsons,Earl B                     "/>
    <n v="176.75"/>
    <x v="0"/>
    <x v="0"/>
  </r>
  <r>
    <x v="0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590.32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7.39"/>
    <x v="0"/>
    <x v="0"/>
  </r>
  <r>
    <x v="0"/>
    <s v="Distribution Mass Prop - KY, KEP"/>
    <s v="Distribution Mass Property - KY : KEP : 9099"/>
    <s v="36500 - Overhead Conductors, Device"/>
    <s v="2025"/>
    <s v="Addition"/>
    <s v="DKY0127010"/>
    <s v="88919816-H/PRE-VALIDATED TROUB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264.98"/>
    <x v="0"/>
    <x v="0"/>
  </r>
  <r>
    <x v="0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62.47"/>
    <x v="0"/>
    <x v="0"/>
  </r>
  <r>
    <x v="0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47.39"/>
    <x v="0"/>
    <x v="0"/>
  </r>
  <r>
    <x v="0"/>
    <s v="Distribution Mass Prop - KY, KEP"/>
    <s v="Distribution Mass Property - KY : KEP : 9099"/>
    <s v="36500 - Overhead Conductors, Device"/>
    <s v="2025"/>
    <s v="Addition"/>
    <s v="DKY0127012"/>
    <s v="88919894-A/CSR/ Timothy Butler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290.5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023"/>
    <s v="88920912-A/GLP/ Replacing pole"/>
    <s v="04/0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263.81"/>
    <x v="0"/>
    <x v="0"/>
  </r>
  <r>
    <x v="0"/>
    <s v="Distribution Mass Prop - KY, KEP"/>
    <s v="Distribution Mass Property - KY : KEP : 9099"/>
    <s v="36500 - Overhead Conductors, Device"/>
    <s v="2025"/>
    <s v="Addition"/>
    <s v="DKY0127023"/>
    <s v="88920912-A/GLP/ Replacing pole"/>
    <s v="04/0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78.12"/>
    <x v="0"/>
    <x v="0"/>
  </r>
  <r>
    <x v="0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Huff, Tom E                        "/>
    <n v="35.24"/>
    <x v="0"/>
    <x v="0"/>
  </r>
  <r>
    <x v="0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Huff, Tom E                        "/>
    <n v="11.14"/>
    <x v="0"/>
    <x v="0"/>
  </r>
  <r>
    <x v="0"/>
    <s v="Distribution Mass Prop - KY, KEP"/>
    <s v="Distribution Mass Property - KY : KEP : 9099"/>
    <s v="36500 - Overhead Conductors, Device"/>
    <s v="2025"/>
    <s v="Addition"/>
    <s v="DKY0127024"/>
    <s v="88840280-A/CSC/CLARKS PUMP N S"/>
    <s v="01/27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72.7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7025"/>
    <s v="88778222-A/GLP/ Replacing rott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112.28"/>
    <x v="0"/>
    <x v="0"/>
  </r>
  <r>
    <x v="0"/>
    <s v="Distribution Mass Prop - KY, KEP"/>
    <s v="Distribution Mass Property - KY : KEP : 9099"/>
    <s v="36500 - Overhead Conductors, Device"/>
    <s v="2025"/>
    <s v="Addition"/>
    <s v="DKY0127025"/>
    <s v="88778222-A/GLP/ Replacing rott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1.92"/>
    <x v="0"/>
    <x v="0"/>
  </r>
  <r>
    <x v="0"/>
    <s v="Distribution Mass Prop - KY, KEP"/>
    <s v="Distribution Mass Property - KY : KEP : 9099"/>
    <s v="36500 - Overhead Conductors, Device"/>
    <s v="2025"/>
    <s v="Addition"/>
    <s v="DKY0127026"/>
    <s v="88921934-A/FEN/ Replace bad 50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140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027"/>
    <s v="88911240-A/CSC Installing sing"/>
    <s v="02/1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2953.51"/>
    <x v="0"/>
    <x v="0"/>
  </r>
  <r>
    <x v="0"/>
    <s v="Distribution Mass Prop - KY, KEP"/>
    <s v="Distribution Mass Property - KY : KEP : 9099"/>
    <s v="36500 - Overhead Conductors, Device"/>
    <s v="2025"/>
    <s v="Addition"/>
    <s v="DKY0127028"/>
    <s v="88920327-P/NMS/REPLACE BROKEN "/>
    <s v="01/16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1995.21"/>
    <x v="0"/>
    <x v="0"/>
  </r>
  <r>
    <x v="0"/>
    <s v="Distribution Mass Prop - KY, KEP"/>
    <s v="Distribution Mass Property - KY : KEP : 9099"/>
    <s v="36500 - Overhead Conductors, Device"/>
    <s v="2025"/>
    <s v="Addition"/>
    <s v="DKY0127028"/>
    <s v="88920327-P/NMS/REPLACE BROKEN "/>
    <s v="01/16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967.23"/>
    <x v="0"/>
    <x v="0"/>
  </r>
  <r>
    <x v="0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x v="10"/>
    <s v="01/31/2025"/>
    <n v="2025"/>
    <s v="01/01/2025"/>
    <s v="X00000073"/>
    <s v="Ed-Ci-Kepco-D Cust Serv"/>
    <s v="EDN100044"/>
    <s v="CUSTOMER SERVICE"/>
    <x v="0"/>
    <s v="Batch, Powerplan"/>
    <s v="Cornett,Caleb S                    "/>
    <n v="305.6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x v="10"/>
    <s v="02/06/2025"/>
    <n v="2025"/>
    <s v="01/01/2025"/>
    <s v="X00000073"/>
    <s v="Ed-Ci-Kepco-D Cust Serv"/>
    <s v="EDN100044"/>
    <s v="CUSTOMER SERVICE"/>
    <x v="0"/>
    <s v="Batch, Powerplan"/>
    <s v="Cornett,Caleb S                    "/>
    <n v="114.97"/>
    <x v="0"/>
    <x v="0"/>
  </r>
  <r>
    <x v="0"/>
    <s v="Distribution Mass Prop - KY, KEP"/>
    <s v="Distribution Mass Property - KY : KEP : 9099"/>
    <s v="36500 - Overhead Conductors, Device"/>
    <s v="2025"/>
    <s v="Addition"/>
    <s v="DKY0127031"/>
    <s v="88906238-H/CSC/JOE MAGGARD INS"/>
    <s v="01/28/2025"/>
    <s v="01/01/2025"/>
    <s v="In-Service"/>
    <x v="0"/>
    <s v="03/06/2025"/>
    <n v="2025"/>
    <s v="02/01/2025"/>
    <s v="X00000073"/>
    <s v="Ed-Ci-Kepco-D Cust Serv"/>
    <s v="EDN100044"/>
    <s v="CUSTOMER SERVICE"/>
    <x v="0"/>
    <s v="Batch, Powerplan"/>
    <s v="Cornett,Caleb S                    "/>
    <n v="691.66"/>
    <x v="0"/>
    <x v="0"/>
  </r>
  <r>
    <x v="0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P`Simer,Colby Jacob                "/>
    <n v="96.44"/>
    <x v="0"/>
    <x v="0"/>
  </r>
  <r>
    <x v="0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P`Simer,Colby Jacob                "/>
    <n v="34.75"/>
    <x v="0"/>
    <x v="0"/>
  </r>
  <r>
    <x v="0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P`Simer,Colby Jacob                "/>
    <n v="641.1"/>
    <x v="0"/>
    <x v="0"/>
  </r>
  <r>
    <x v="0"/>
    <s v="Distribution Mass Prop - KY, KEP"/>
    <s v="Distribution Mass Property - KY : KEP : 9099"/>
    <s v="36500 - Overhead Conductors, Device"/>
    <s v="2025"/>
    <s v="Addition"/>
    <s v="DKY0127032"/>
    <s v="88925099-A/RLS Installing new "/>
    <s v="01/24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P`Simer,Colby Jacob                "/>
    <n v="-38.43"/>
    <x v="0"/>
    <x v="0"/>
  </r>
  <r>
    <x v="0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448.51"/>
    <x v="0"/>
    <x v="0"/>
  </r>
  <r>
    <x v="0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26.25"/>
    <x v="0"/>
    <x v="0"/>
  </r>
  <r>
    <x v="0"/>
    <s v="Distribution Mass Prop - KY, KEP"/>
    <s v="Distribution Mass Property - KY : KEP : 9099"/>
    <s v="36500 - Overhead Conductors, Device"/>
    <s v="2025"/>
    <s v="Addition"/>
    <s v="DKY0127035"/>
    <s v="88762344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"/>
    <x v="0"/>
    <x v="0"/>
  </r>
  <r>
    <x v="0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43.72"/>
    <x v="0"/>
    <x v="0"/>
  </r>
  <r>
    <x v="0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42.14"/>
    <x v="0"/>
    <x v="0"/>
  </r>
  <r>
    <x v="0"/>
    <s v="Distribution Mass Prop - KY, KEP"/>
    <s v="Distribution Mass Property - KY : KEP : 9099"/>
    <s v="36500 - Overhead Conductors, Device"/>
    <s v="2025"/>
    <s v="Addition"/>
    <s v="DKY0127036"/>
    <s v="88924976-P/CSR - INSTALL SEC E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463.13"/>
    <x v="0"/>
    <x v="0"/>
  </r>
  <r>
    <x v="0"/>
    <s v="Distribution Mass Prop - KY, KEP"/>
    <s v="Distribution Mass Property - KY : KEP : 9099"/>
    <s v="36500 - Overhead Conductors, Device"/>
    <s v="2025"/>
    <s v="Addition"/>
    <s v="DKY0127037"/>
    <s v="88926004-A/ CSR/ MINNIE MAYNAR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535.97"/>
    <x v="0"/>
    <x v="0"/>
  </r>
  <r>
    <x v="0"/>
    <s v="Distribution Mass Prop - KY, KEP"/>
    <s v="Distribution Mass Property - KY : KEP : 9099"/>
    <s v="36500 - Overhead Conductors, Device"/>
    <s v="2025"/>
    <s v="Addition"/>
    <s v="DKY0127037"/>
    <s v="88926004-A/ CSR/ MINNIE MAYNAR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67.39"/>
    <x v="0"/>
    <x v="0"/>
  </r>
  <r>
    <x v="0"/>
    <s v="Distribution Mass Prop - KY, KEP"/>
    <s v="Distribution Mass Property - KY : KEP : 9099"/>
    <s v="36500 - Overhead Conductors, Device"/>
    <s v="2025"/>
    <s v="Addition"/>
    <s v="DKY0127045"/>
    <s v="88925990-PA/RLS/REPLACE BROKEN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160.83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045"/>
    <s v="88925990-PA/RLS/REPLACE BROKEN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46.74"/>
    <x v="0"/>
    <x v="0"/>
  </r>
  <r>
    <x v="0"/>
    <s v="Distribution Mass Prop - KY, KEP"/>
    <s v="Distribution Mass Property - KY : KEP : 9099"/>
    <s v="36500 - Overhead Conductors, Device"/>
    <s v="2025"/>
    <s v="Addition"/>
    <s v="DKY0127046"/>
    <s v="88769754-H/LRP/ REMOVE 140 VWV"/>
    <s v="02/04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642.02"/>
    <x v="0"/>
    <x v="0"/>
  </r>
  <r>
    <x v="0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73.2"/>
    <x v="0"/>
    <x v="0"/>
  </r>
  <r>
    <x v="0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7.37"/>
    <x v="0"/>
    <x v="0"/>
  </r>
  <r>
    <x v="0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47.16"/>
    <x v="0"/>
    <x v="0"/>
  </r>
  <r>
    <x v="0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15.16"/>
    <x v="0"/>
    <x v="0"/>
  </r>
  <r>
    <x v="0"/>
    <s v="Distribution Mass Prop - KY, KEP"/>
    <s v="Distribution Mass Property - KY : KEP : 9099"/>
    <s v="36500 - Overhead Conductors, Device"/>
    <s v="2025"/>
    <s v="Addition"/>
    <s v="DKY0127049"/>
    <s v="88762338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0.86"/>
    <x v="0"/>
    <x v="0"/>
  </r>
  <r>
    <x v="0"/>
    <s v="Distribution Mass Prop - KY, KEP"/>
    <s v="Distribution Mass Property - KY : KEP : 9099"/>
    <s v="36500 - Overhead Conductors, Device"/>
    <s v="2025"/>
    <s v="Addition"/>
    <s v="DKY0127051"/>
    <s v="88762341-ASSET IMPROVEMENT-POL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40.92"/>
    <x v="0"/>
    <x v="0"/>
  </r>
  <r>
    <x v="0"/>
    <s v="Distribution Mass Prop - KY, KEP"/>
    <s v="Distribution Mass Property - KY : KEP : 9099"/>
    <s v="36500 - Overhead Conductors, Device"/>
    <s v="2025"/>
    <s v="Addition"/>
    <s v="DKY0127051"/>
    <s v="88762341-ASSET IMPROVEMENT-POL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00.6"/>
    <x v="0"/>
    <x v="0"/>
  </r>
  <r>
    <x v="0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14.27"/>
    <x v="0"/>
    <x v="0"/>
  </r>
  <r>
    <x v="0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8.08"/>
    <x v="0"/>
    <x v="0"/>
  </r>
  <r>
    <x v="0"/>
    <s v="Distribution Mass Prop - KY, KEP"/>
    <s v="Distribution Mass Property - KY : KEP : 9099"/>
    <s v="36500 - Overhead Conductors, Device"/>
    <s v="2025"/>
    <s v="Addition"/>
    <s v="DKY0127052"/>
    <s v="88926476-H/CSR/JAMES JOSEPH I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16.39"/>
    <x v="0"/>
    <x v="0"/>
  </r>
  <r>
    <x v="0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76.21"/>
    <x v="0"/>
    <x v="0"/>
  </r>
  <r>
    <x v="0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08.58"/>
    <x v="0"/>
    <x v="0"/>
  </r>
  <r>
    <x v="0"/>
    <s v="Distribution Mass Prop - KY, KEP"/>
    <s v="Distribution Mass Property - KY : KEP : 9099"/>
    <s v="36500 - Overhead Conductors, Device"/>
    <s v="2025"/>
    <s v="Addition"/>
    <s v="DKY0127068"/>
    <s v="88762342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7"/>
    <x v="0"/>
    <x v="0"/>
  </r>
  <r>
    <x v="0"/>
    <s v="Distribution Mass Prop - KY, KEP"/>
    <s v="Distribution Mass Property - KY : KEP : 9099"/>
    <s v="36500 - Overhead Conductors, Device"/>
    <s v="2025"/>
    <s v="Addition"/>
    <s v="DKY0127079"/>
    <s v="88925932-A/FEQ/38830070B22597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Huff, Tom E                        "/>
    <n v="328.52"/>
    <x v="0"/>
    <x v="0"/>
  </r>
  <r>
    <x v="0"/>
    <s v="Distribution Mass Prop - KY, KEP"/>
    <s v="Distribution Mass Property - KY : KEP : 9099"/>
    <s v="36500 - Overhead Conductors, Device"/>
    <s v="2025"/>
    <s v="Addition"/>
    <s v="DKY0127079"/>
    <s v="88925932-A/FEQ/38830070B22597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Huff, Tom E                        "/>
    <n v="1628.99"/>
    <x v="0"/>
    <x v="0"/>
  </r>
  <r>
    <x v="0"/>
    <s v="Distribution Mass Prop - KY, KEP"/>
    <s v="Distribution Mass Property - KY : KEP : 9099"/>
    <s v="36500 - Overhead Conductors, Device"/>
    <s v="2025"/>
    <s v="Addition"/>
    <s v="DKY0127082"/>
    <s v="88762345-ASSET IMPROVEMENT-POL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79.7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082"/>
    <s v="88762345-ASSET IMPROVEMENT-POL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9.15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29.06"/>
    <x v="0"/>
    <x v="0"/>
  </r>
  <r>
    <x v="0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39.75"/>
    <x v="0"/>
    <x v="0"/>
  </r>
  <r>
    <x v="0"/>
    <s v="Distribution Mass Prop - KY, KEP"/>
    <s v="Distribution Mass Property - KY : KEP : 9099"/>
    <s v="36500 - Overhead Conductors, Device"/>
    <s v="2025"/>
    <s v="Addition"/>
    <s v="DKY0127092"/>
    <s v="88935037-H/CSC/CURTIS CAMPBELL"/>
    <s v="01/28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608.92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094"/>
    <s v="88935294-PA/CSR/INSTALL SECOND"/>
    <s v="02/0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73.08"/>
    <x v="0"/>
    <x v="0"/>
  </r>
  <r>
    <x v="0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90.2"/>
    <x v="0"/>
    <x v="0"/>
  </r>
  <r>
    <x v="0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55.42"/>
    <x v="0"/>
    <x v="0"/>
  </r>
  <r>
    <x v="0"/>
    <s v="Distribution Mass Prop - KY, KEP"/>
    <s v="Distribution Mass Property - KY : KEP : 9099"/>
    <s v="36500 - Overhead Conductors, Device"/>
    <s v="2025"/>
    <s v="Addition"/>
    <s v="DKY0127095"/>
    <s v="88934505-P/CSR - INST XFMR SEC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600.46"/>
    <x v="0"/>
    <x v="0"/>
  </r>
  <r>
    <x v="0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Blackshire,Richard                 "/>
    <n v="1308.91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Blackshire,Richard                 "/>
    <n v="468.3"/>
    <x v="0"/>
    <x v="0"/>
  </r>
  <r>
    <x v="0"/>
    <s v="Distribution Mass Prop - KY, KEP"/>
    <s v="Distribution Mass Property - KY : KEP : 9099"/>
    <s v="36500 - Overhead Conductors, Device"/>
    <s v="2025"/>
    <s v="Addition"/>
    <s v="DKY0127096"/>
    <s v="88936777-A/DOP/ Unknown DOP br"/>
    <s v="01/27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260.05"/>
    <x v="0"/>
    <x v="0"/>
  </r>
  <r>
    <x v="0"/>
    <s v="Distribution Mass Prop - KY, KEP"/>
    <s v="Distribution Mass Property - KY : KEP : 9099"/>
    <s v="36500 - Overhead Conductors, Device"/>
    <s v="2025"/>
    <s v="Addition"/>
    <s v="DKY0127112"/>
    <s v="88762447-A/ASSET IMPROVEMENT-P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140.9"/>
    <x v="0"/>
    <x v="0"/>
  </r>
  <r>
    <x v="0"/>
    <s v="Distribution Mass Prop - KY, KEP"/>
    <s v="Distribution Mass Property - KY : KEP : 9099"/>
    <s v="36500 - Overhead Conductors, Device"/>
    <s v="2025"/>
    <s v="Addition"/>
    <s v="DKY0127112"/>
    <s v="88762447-A/ASSET IMPROVEMENT-P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35.88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143.99"/>
    <x v="0"/>
    <x v="0"/>
  </r>
  <r>
    <x v="0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41.98"/>
    <x v="0"/>
    <x v="0"/>
  </r>
  <r>
    <x v="0"/>
    <s v="Distribution Mass Prop - KY, KEP"/>
    <s v="Distribution Mass Property - KY : KEP : 9099"/>
    <s v="36500 - Overhead Conductors, Device"/>
    <s v="2025"/>
    <s v="Addition"/>
    <s v="DKY0127119"/>
    <s v="88935315-P/CSC/INSTALL DD LIGH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407.22"/>
    <x v="0"/>
    <x v="0"/>
  </r>
  <r>
    <x v="0"/>
    <s v="Distribution Mass Prop - KY, KEP"/>
    <s v="Distribution Mass Property - KY : KEP : 9099"/>
    <s v="36500 - Overhead Conductors, Device"/>
    <s v="2025"/>
    <s v="Addition"/>
    <s v="DKY0127124"/>
    <s v="88937074-PA/GLP/REPLACE BROKE 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65.07"/>
    <x v="0"/>
    <x v="0"/>
  </r>
  <r>
    <x v="0"/>
    <s v="Distribution Mass Prop - KY, KEP"/>
    <s v="Distribution Mass Property - KY : KEP : 9099"/>
    <s v="36500 - Overhead Conductors, Device"/>
    <s v="2025"/>
    <s v="Addition"/>
    <s v="DKY0127124"/>
    <s v="88937074-PA/GLP/REPLACE BROKE 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41.94"/>
    <x v="0"/>
    <x v="0"/>
  </r>
  <r>
    <x v="0"/>
    <s v="Distribution Mass Prop - KY, KEP"/>
    <s v="Distribution Mass Property - KY : KEP : 9099"/>
    <s v="36500 - Overhead Conductors, Device"/>
    <s v="2025"/>
    <s v="Addition"/>
    <s v="DKY0127127"/>
    <s v="88762334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1396.52"/>
    <x v="0"/>
    <x v="0"/>
  </r>
  <r>
    <x v="0"/>
    <s v="Distribution Mass Prop - KY, KEP"/>
    <s v="Distribution Mass Property - KY : KEP : 9099"/>
    <s v="36500 - Overhead Conductors, Device"/>
    <s v="2025"/>
    <s v="Addition"/>
    <s v="DKY0127127"/>
    <s v="88762334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393.58"/>
    <x v="0"/>
    <x v="0"/>
  </r>
  <r>
    <x v="0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1576.06"/>
    <x v="0"/>
    <x v="0"/>
  </r>
  <r>
    <x v="0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54.51"/>
    <x v="0"/>
    <x v="0"/>
  </r>
  <r>
    <x v="0"/>
    <s v="Distribution Mass Prop - KY, KEP"/>
    <s v="Distribution Mass Property - KY : KEP : 9099"/>
    <s v="36500 - Overhead Conductors, Device"/>
    <s v="2025"/>
    <s v="Addition"/>
    <s v="DKY0127128"/>
    <s v="88936911-A/CSR Upgrading xfmrs"/>
    <s v="02/0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4.79"/>
    <x v="0"/>
    <x v="0"/>
  </r>
  <r>
    <x v="0"/>
    <s v="Distribution Mass Prop - KY, KEP"/>
    <s v="Distribution Mass Property - KY : KEP : 9099"/>
    <s v="36500 - Overhead Conductors, Device"/>
    <s v="2025"/>
    <s v="Addition"/>
    <s v="DKY0127146"/>
    <s v="88938745-A/SEC/NEW_SWIT Instal"/>
    <s v="01/1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P`Simer,Colby Jacob                "/>
    <n v="1207.94"/>
    <x v="0"/>
    <x v="0"/>
  </r>
  <r>
    <x v="0"/>
    <s v="Distribution Mass Prop - KY, KEP"/>
    <s v="Distribution Mass Property - KY : KEP : 9099"/>
    <s v="36500 - Overhead Conductors, Device"/>
    <s v="2025"/>
    <s v="Addition"/>
    <s v="DKY0127146"/>
    <s v="88938745-A/SEC/NEW_SWIT Instal"/>
    <s v="01/1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P`Simer,Colby Jacob                "/>
    <n v="423.28"/>
    <x v="0"/>
    <x v="0"/>
  </r>
  <r>
    <x v="0"/>
    <s v="Distribution Mass Prop - KY, KEP"/>
    <s v="Distribution Mass Property - KY : KEP : 9099"/>
    <s v="36500 - Overhead Conductors, Device"/>
    <s v="2025"/>
    <s v="Addition"/>
    <s v="DKY0127147"/>
    <s v="88762350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5.89"/>
    <x v="0"/>
    <x v="0"/>
  </r>
  <r>
    <x v="0"/>
    <s v="Distribution Mass Prop - KY, KEP"/>
    <s v="Distribution Mass Property - KY : KEP : 9099"/>
    <s v="36500 - Overhead Conductors, Device"/>
    <s v="2025"/>
    <s v="Addition"/>
    <s v="DKY0127147"/>
    <s v="88762350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8.050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7148"/>
    <s v="88762437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29.08"/>
    <x v="0"/>
    <x v="0"/>
  </r>
  <r>
    <x v="0"/>
    <s v="Distribution Mass Prop - KY, KEP"/>
    <s v="Distribution Mass Property - KY : KEP : 9099"/>
    <s v="36500 - Overhead Conductors, Device"/>
    <s v="2025"/>
    <s v="Addition"/>
    <s v="DKY0127148"/>
    <s v="88762437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67.3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7150"/>
    <s v="88937084-H/CSR/IRENE BAKER/HAZ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027.21"/>
    <x v="0"/>
    <x v="0"/>
  </r>
  <r>
    <x v="0"/>
    <s v="Distribution Mass Prop - KY, KEP"/>
    <s v="Distribution Mass Property - KY : KEP : 9099"/>
    <s v="36500 - Overhead Conductors, Device"/>
    <s v="2025"/>
    <s v="Addition"/>
    <s v="DKY0127150"/>
    <s v="88937084-H/CSR/IRENE BAKER/HAZ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38.74"/>
    <x v="0"/>
    <x v="0"/>
  </r>
  <r>
    <x v="0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251.02"/>
    <x v="0"/>
    <x v="0"/>
  </r>
  <r>
    <x v="0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825.2"/>
    <x v="0"/>
    <x v="0"/>
  </r>
  <r>
    <x v="0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110.79"/>
    <x v="0"/>
    <x v="0"/>
  </r>
  <r>
    <x v="0"/>
    <s v="Distribution Mass Prop - KY, KEP"/>
    <s v="Distribution Mass Property - KY : KEP : 9099"/>
    <s v="36500 - Overhead Conductors, Device"/>
    <s v="2025"/>
    <s v="Addition"/>
    <s v="DKY0127154"/>
    <s v="88936754-P/CSR/Install 1 PH Ex"/>
    <s v="03/1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90.2"/>
    <x v="0"/>
    <x v="0"/>
  </r>
  <r>
    <x v="0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leman,Derek Adam                 "/>
    <n v="79119.74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leman,Derek Adam                 "/>
    <n v="507.13"/>
    <x v="0"/>
    <x v="0"/>
  </r>
  <r>
    <x v="0"/>
    <s v="Distribution Mass Prop - KY, KEP"/>
    <s v="Distribution Mass Property - KY : KEP : 9099"/>
    <s v="36500 - Overhead Conductors, Device"/>
    <s v="2025"/>
    <s v="Addition"/>
    <s v="DKY0127157"/>
    <s v="88943382-P/TROUBLE PIKEVILLE C"/>
    <s v="01/27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leman,Derek Adam                 "/>
    <n v="478.06"/>
    <x v="0"/>
    <x v="0"/>
  </r>
  <r>
    <x v="0"/>
    <s v="Distribution Mass Prop - KY, KEP"/>
    <s v="Distribution Mass Property - KY : KEP : 9099"/>
    <s v="36500 - Overhead Conductors, Device"/>
    <s v="2025"/>
    <s v="Addition"/>
    <s v="DKY0127158"/>
    <s v="88940270-H/FEN/ REPLACE 378302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175.06"/>
    <x v="0"/>
    <x v="0"/>
  </r>
  <r>
    <x v="0"/>
    <s v="Distribution Mass Prop - KY, KEP"/>
    <s v="Distribution Mass Property - KY : KEP : 9099"/>
    <s v="36500 - Overhead Conductors, Device"/>
    <s v="2025"/>
    <s v="Addition"/>
    <s v="DKY0127158"/>
    <s v="88940270-H/FEN/ REPLACE 378302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51"/>
    <x v="0"/>
    <x v="0"/>
  </r>
  <r>
    <x v="0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78.5"/>
    <x v="0"/>
    <x v="0"/>
  </r>
  <r>
    <x v="0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16.89"/>
    <x v="0"/>
    <x v="0"/>
  </r>
  <r>
    <x v="0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80.32"/>
    <x v="0"/>
    <x v="0"/>
  </r>
  <r>
    <x v="0"/>
    <s v="Distribution Mass Prop - KY, KEP"/>
    <s v="Distribution Mass Property - KY : KEP : 9099"/>
    <s v="36500 - Overhead Conductors, Device"/>
    <s v="2025"/>
    <s v="Addition"/>
    <s v="DKY0127163"/>
    <s v="88762448-A/ASSET IMPROVEMENT-P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84.43"/>
    <x v="0"/>
    <x v="0"/>
  </r>
  <r>
    <x v="0"/>
    <s v="Distribution Mass Prop - KY, KEP"/>
    <s v="Distribution Mass Property - KY : KEP : 9099"/>
    <s v="36500 - Overhead Conductors, Device"/>
    <s v="2025"/>
    <s v="Addition"/>
    <s v="DKY0127165"/>
    <s v="88762352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34.71"/>
    <x v="0"/>
    <x v="0"/>
  </r>
  <r>
    <x v="0"/>
    <s v="Distribution Mass Prop - KY, KEP"/>
    <s v="Distribution Mass Property - KY : KEP : 9099"/>
    <s v="36500 - Overhead Conductors, Device"/>
    <s v="2025"/>
    <s v="Addition"/>
    <s v="DKY0127165"/>
    <s v="88762352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57.1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714.69"/>
    <x v="0"/>
    <x v="0"/>
  </r>
  <r>
    <x v="0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-5.32"/>
    <x v="0"/>
    <x v="0"/>
  </r>
  <r>
    <x v="0"/>
    <s v="Distribution Mass Prop - KY, KEP"/>
    <s v="Distribution Mass Property - KY : KEP : 9099"/>
    <s v="36500 - Overhead Conductors, Device"/>
    <s v="2025"/>
    <s v="Addition"/>
    <s v="DKY0127167"/>
    <s v="88936839-P/CSR/Install Sec Pl "/>
    <s v="02/07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-0.47"/>
    <x v="0"/>
    <x v="0"/>
  </r>
  <r>
    <x v="0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Huff, Tom E                        "/>
    <n v="169.12"/>
    <x v="0"/>
    <x v="0"/>
  </r>
  <r>
    <x v="0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Huff, Tom E                        "/>
    <n v="678.74"/>
    <x v="0"/>
    <x v="0"/>
  </r>
  <r>
    <x v="0"/>
    <s v="Distribution Mass Prop - KY, KEP"/>
    <s v="Distribution Mass Property - KY : KEP : 9099"/>
    <s v="36500 - Overhead Conductors, Device"/>
    <s v="2025"/>
    <s v="Addition"/>
    <s v="DKY0127168"/>
    <s v="88940962-A/PQM/38830118C14084"/>
    <s v="02/27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Huff, Tom E                        "/>
    <n v="266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549.52"/>
    <x v="0"/>
    <x v="0"/>
  </r>
  <r>
    <x v="0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55.98"/>
    <x v="0"/>
    <x v="0"/>
  </r>
  <r>
    <x v="0"/>
    <s v="Distribution Mass Prop - KY, KEP"/>
    <s v="Distribution Mass Property - KY : KEP : 9099"/>
    <s v="36500 - Overhead Conductors, Device"/>
    <s v="2025"/>
    <s v="Addition"/>
    <s v="DKY0127169"/>
    <s v="88945916-A/CSC/ Gandalf enterp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4.92"/>
    <x v="0"/>
    <x v="0"/>
  </r>
  <r>
    <x v="0"/>
    <s v="Distribution Mass Prop - KY, KEP"/>
    <s v="Distribution Mass Property - KY : KEP : 9099"/>
    <s v="36500 - Overhead Conductors, Device"/>
    <s v="2025"/>
    <s v="Addition"/>
    <s v="DKY0127170"/>
    <s v="88762451-ASSET IMPROVEMENT-POL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85.77"/>
    <x v="0"/>
    <x v="0"/>
  </r>
  <r>
    <x v="0"/>
    <s v="Distribution Mass Prop - KY, KEP"/>
    <s v="Distribution Mass Property - KY : KEP : 9099"/>
    <s v="36500 - Overhead Conductors, Device"/>
    <s v="2025"/>
    <s v="Addition"/>
    <s v="DKY0127170"/>
    <s v="88762451-ASSET IMPROVEMENT-POL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50.72"/>
    <x v="0"/>
    <x v="0"/>
  </r>
  <r>
    <x v="0"/>
    <s v="Distribution Mass Prop - KY, KEP"/>
    <s v="Distribution Mass Property - KY : KEP : 9099"/>
    <s v="36500 - Overhead Conductors, Device"/>
    <s v="2025"/>
    <s v="Addition"/>
    <s v="DKY0127174"/>
    <s v="88762353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47.8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174"/>
    <s v="88762353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3.71"/>
    <x v="0"/>
    <x v="0"/>
  </r>
  <r>
    <x v="0"/>
    <s v="Distribution Mass Prop - KY, KEP"/>
    <s v="Distribution Mass Property - KY : KEP : 9099"/>
    <s v="36500 - Overhead Conductors, Device"/>
    <s v="2025"/>
    <s v="Addition"/>
    <s v="DKY0127177"/>
    <s v="88762343-ASSET IMPROVEMENT-POL"/>
    <s v="04/15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809.22"/>
    <x v="0"/>
    <x v="0"/>
  </r>
  <r>
    <x v="0"/>
    <s v="Distribution Mass Prop - KY, KEP"/>
    <s v="Distribution Mass Property - KY : KEP : 9099"/>
    <s v="36500 - Overhead Conductors, Device"/>
    <s v="2025"/>
    <s v="Addition"/>
    <s v="DKY0127177"/>
    <s v="88762343-ASSET IMPROVEMENT-POL"/>
    <s v="04/15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231.29"/>
    <x v="0"/>
    <x v="0"/>
  </r>
  <r>
    <x v="0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81.31"/>
    <x v="0"/>
    <x v="0"/>
  </r>
  <r>
    <x v="0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4.73"/>
    <x v="0"/>
    <x v="0"/>
  </r>
  <r>
    <x v="0"/>
    <s v="Distribution Mass Prop - KY, KEP"/>
    <s v="Distribution Mass Property - KY : KEP : 9099"/>
    <s v="36500 - Overhead Conductors, Device"/>
    <s v="2025"/>
    <s v="Addition"/>
    <s v="DKY0127178"/>
    <s v="88940243-H/CSC/BREATHITT WATER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29.48"/>
    <x v="0"/>
    <x v="0"/>
  </r>
  <r>
    <x v="0"/>
    <s v="Distribution Mass Prop - KY, KEP"/>
    <s v="Distribution Mass Property - KY : KEP : 9099"/>
    <s v="36500 - Overhead Conductors, Device"/>
    <s v="2025"/>
    <s v="Addition"/>
    <s v="DKY0127180"/>
    <s v="88762355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55.74"/>
    <x v="0"/>
    <x v="0"/>
  </r>
  <r>
    <x v="0"/>
    <s v="Distribution Mass Prop - KY, KEP"/>
    <s v="Distribution Mass Property - KY : KEP : 9099"/>
    <s v="36500 - Overhead Conductors, Device"/>
    <s v="2025"/>
    <s v="Addition"/>
    <s v="DKY0127180"/>
    <s v="88762355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75.36"/>
    <x v="0"/>
    <x v="0"/>
  </r>
  <r>
    <x v="0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891.35"/>
    <x v="0"/>
    <x v="0"/>
  </r>
  <r>
    <x v="0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Ratliff,Eric S                     "/>
    <n v="24.79"/>
    <x v="0"/>
    <x v="0"/>
  </r>
  <r>
    <x v="0"/>
    <s v="Distribution Mass Prop - KY, KEP"/>
    <s v="Distribution Mass Property - KY : KEP : 9099"/>
    <s v="36500 - Overhead Conductors, Device"/>
    <s v="2025"/>
    <s v="Addition"/>
    <s v="DKY0127185"/>
    <s v="88946218-P/SEC/NEW_SWIT"/>
    <s v="02/07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Ratliff,Eric S                     "/>
    <n v="4.47"/>
    <x v="0"/>
    <x v="0"/>
  </r>
  <r>
    <x v="0"/>
    <s v="Distribution Mass Prop - KY, KEP"/>
    <s v="Distribution Mass Property - KY : KEP : 9099"/>
    <s v="36500 - Overhead Conductors, Device"/>
    <s v="2025"/>
    <s v="Addition"/>
    <s v="DKY0127190"/>
    <s v="88951963-P/CSC/Replace 25 kVa 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70.23"/>
    <x v="0"/>
    <x v="0"/>
  </r>
  <r>
    <x v="0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P`Simer,Colby Jacob                "/>
    <n v="254.35"/>
    <x v="0"/>
    <x v="0"/>
  </r>
  <r>
    <x v="0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P`Simer,Colby Jacob                "/>
    <n v="73.25"/>
    <x v="0"/>
    <x v="0"/>
  </r>
  <r>
    <x v="0"/>
    <s v="Distribution Mass Prop - KY, KEP"/>
    <s v="Distribution Mass Property - KY : KEP : 9099"/>
    <s v="36500 - Overhead Conductors, Device"/>
    <s v="2025"/>
    <s v="Addition"/>
    <s v="DKY0127192"/>
    <s v="88956659-A/DOP Transfer of ky "/>
    <s v="01/21/2025"/>
    <s v="01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2243.19"/>
    <x v="0"/>
    <x v="0"/>
  </r>
  <r>
    <x v="0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`Simer,Colby Jacob                "/>
    <n v="1201.38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`Simer,Colby Jacob                "/>
    <n v="375.19"/>
    <x v="0"/>
    <x v="0"/>
  </r>
  <r>
    <x v="0"/>
    <s v="Distribution Mass Prop - KY, KEP"/>
    <s v="Distribution Mass Property - KY : KEP : 9099"/>
    <s v="36500 - Overhead Conductors, Device"/>
    <s v="2025"/>
    <s v="Addition"/>
    <s v="DKY0127193"/>
    <s v="88958297-A/NMS Broken KY power"/>
    <s v="01/21/2025"/>
    <s v="01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`Simer,Colby Jacob                "/>
    <n v="1415.42"/>
    <x v="0"/>
    <x v="0"/>
  </r>
  <r>
    <x v="0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5192.25"/>
    <x v="0"/>
    <x v="0"/>
  </r>
  <r>
    <x v="0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71.87"/>
    <x v="0"/>
    <x v="0"/>
  </r>
  <r>
    <x v="0"/>
    <s v="Distribution Mass Prop - KY, KEP"/>
    <s v="Distribution Mass Property - KY : KEP : 9099"/>
    <s v="36500 - Overhead Conductors, Device"/>
    <s v="2025"/>
    <s v="Addition"/>
    <s v="DKY0127195"/>
    <s v="88958471-H/PRE-VALIDATED TROUB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172.01"/>
    <x v="0"/>
    <x v="0"/>
  </r>
  <r>
    <x v="0"/>
    <s v="Distribution Mass Prop - KY, KEP"/>
    <s v="Distribution Mass Property - KY : KEP : 9099"/>
    <s v="36500 - Overhead Conductors, Device"/>
    <s v="2025"/>
    <s v="Addition"/>
    <s v="DKY0127198"/>
    <s v="88762357-ASSET IMPROVEMENT-POL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94.58"/>
    <x v="0"/>
    <x v="0"/>
  </r>
  <r>
    <x v="0"/>
    <s v="Distribution Mass Prop - KY, KEP"/>
    <s v="Distribution Mass Property - KY : KEP : 9099"/>
    <s v="36500 - Overhead Conductors, Device"/>
    <s v="2025"/>
    <s v="Addition"/>
    <s v="DKY0127198"/>
    <s v="88762357-ASSET IMPROVEMENT-POL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16.87"/>
    <x v="0"/>
    <x v="0"/>
  </r>
  <r>
    <x v="0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929.6"/>
    <x v="0"/>
    <x v="0"/>
  </r>
  <r>
    <x v="0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163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199"/>
    <s v="88958955-CUSTOMER SERVICE-CI-N"/>
    <s v="01/30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1042.11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200"/>
    <s v="88946841-A/CSC/SLT CITY OF ASH"/>
    <s v="02/07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350.2"/>
    <x v="0"/>
    <x v="0"/>
  </r>
  <r>
    <x v="0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112.84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Music,Daniel J                     "/>
    <n v="-2.94"/>
    <x v="0"/>
    <x v="0"/>
  </r>
  <r>
    <x v="0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-0.26"/>
    <x v="0"/>
    <x v="0"/>
  </r>
  <r>
    <x v="0"/>
    <s v="Distribution Mass Prop - KY, KEP"/>
    <s v="Distribution Mass Property - KY : KEP : 9099"/>
    <s v="36500 - Overhead Conductors, Device"/>
    <s v="2025"/>
    <s v="Addition"/>
    <s v="DKY0127201"/>
    <s v="88958784-P/OIR/REPL ROTTEN POL"/>
    <s v="02/04/2025"/>
    <s v="02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9.5"/>
    <x v="0"/>
    <x v="0"/>
  </r>
  <r>
    <x v="0"/>
    <s v="Distribution Mass Prop - KY, KEP"/>
    <s v="Distribution Mass Property - KY : KEP : 9099"/>
    <s v="36500 - Overhead Conductors, Device"/>
    <s v="2025"/>
    <s v="Addition"/>
    <s v="DKY0127203"/>
    <s v="88958414-A/LRP Replacing three"/>
    <s v="05/08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P`Simer,Colby Jacob                "/>
    <n v="14076.45"/>
    <x v="0"/>
    <x v="0"/>
  </r>
  <r>
    <x v="0"/>
    <s v="Distribution Mass Prop - KY, KEP"/>
    <s v="Distribution Mass Property - KY : KEP : 9099"/>
    <s v="36500 - Overhead Conductors, Device"/>
    <s v="2025"/>
    <s v="Addition"/>
    <s v="DKY0127203"/>
    <s v="88958414-A/LRP Replacing three"/>
    <s v="05/08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P`Simer,Colby Jacob                "/>
    <n v="4088.56"/>
    <x v="0"/>
    <x v="0"/>
  </r>
  <r>
    <x v="0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Damron, Clinton G                  "/>
    <n v="393.39"/>
    <x v="0"/>
    <x v="0"/>
  </r>
  <r>
    <x v="0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Damron, Clinton G                  "/>
    <n v="115.04"/>
    <x v="0"/>
    <x v="0"/>
  </r>
  <r>
    <x v="0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398.18"/>
    <x v="0"/>
    <x v="0"/>
  </r>
  <r>
    <x v="0"/>
    <s v="Distribution Mass Prop - KY, KEP"/>
    <s v="Distribution Mass Property - KY : KEP : 9099"/>
    <s v="36500 - Overhead Conductors, Device"/>
    <s v="2025"/>
    <s v="Addition"/>
    <s v="DKY0127206"/>
    <s v="88958447-P/NMS - REPLACE 2 BRO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3019.94"/>
    <x v="0"/>
    <x v="0"/>
  </r>
  <r>
    <x v="0"/>
    <s v="Distribution Mass Prop - KY, KEP"/>
    <s v="Distribution Mass Property - KY : KEP : 9099"/>
    <s v="36500 - Overhead Conductors, Device"/>
    <s v="2025"/>
    <s v="Addition"/>
    <s v="DKY0127208"/>
    <s v="88960606-H/CSR/HENRY MADDEN 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5063.22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7212"/>
    <s v="88961114-P/OIR/REPL POLE 38821"/>
    <s v="01/29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349.92"/>
    <x v="0"/>
    <x v="0"/>
  </r>
  <r>
    <x v="0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66.90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17.12"/>
    <x v="0"/>
    <x v="0"/>
  </r>
  <r>
    <x v="0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134.88"/>
    <x v="0"/>
    <x v="0"/>
  </r>
  <r>
    <x v="0"/>
    <s v="Distribution Mass Prop - KY, KEP"/>
    <s v="Distribution Mass Property - KY : KEP : 9099"/>
    <s v="36500 - Overhead Conductors, Device"/>
    <s v="2025"/>
    <s v="Addition"/>
    <s v="DKY0127214"/>
    <s v="88961461-H/CSR/ INSTALL LED &amp; 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.56"/>
    <x v="0"/>
    <x v="0"/>
  </r>
  <r>
    <x v="0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57.72"/>
    <x v="0"/>
    <x v="0"/>
  </r>
  <r>
    <x v="0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6.37"/>
    <x v="0"/>
    <x v="0"/>
  </r>
  <r>
    <x v="0"/>
    <s v="Distribution Mass Prop - KY, KEP"/>
    <s v="Distribution Mass Property - KY : KEP : 9099"/>
    <s v="36500 - Overhead Conductors, Device"/>
    <s v="2025"/>
    <s v="Addition"/>
    <s v="DKY0127215"/>
    <s v="88961933-H/CSR/INSTALL POLE AN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77.56"/>
    <x v="0"/>
    <x v="0"/>
  </r>
  <r>
    <x v="0"/>
    <s v="Distribution Mass Prop - KY, KEP"/>
    <s v="Distribution Mass Property - KY : KEP : 9099"/>
    <s v="36500 - Overhead Conductors, Device"/>
    <s v="2025"/>
    <s v="Addition"/>
    <s v="DKY0127216"/>
    <s v="88961628-P/NMS/REPLACE BROKE A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Ratliff,Eric S                     "/>
    <n v="134.24"/>
    <x v="0"/>
    <x v="0"/>
  </r>
  <r>
    <x v="0"/>
    <s v="Distribution Mass Prop - KY, KEP"/>
    <s v="Distribution Mass Property - KY : KEP : 9099"/>
    <s v="36500 - Overhead Conductors, Device"/>
    <s v="2025"/>
    <s v="Addition"/>
    <s v="DKY0127216"/>
    <s v="88961628-P/NMS/REPLACE BROKE A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37.44"/>
    <x v="0"/>
    <x v="0"/>
  </r>
  <r>
    <x v="0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318.0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383.66"/>
    <x v="0"/>
    <x v="0"/>
  </r>
  <r>
    <x v="0"/>
    <s v="Distribution Mass Prop - KY, KEP"/>
    <s v="Distribution Mass Property - KY : KEP : 9099"/>
    <s v="36500 - Overhead Conductors, Device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50.84"/>
    <x v="0"/>
    <x v="0"/>
  </r>
  <r>
    <x v="0"/>
    <s v="Distribution Mass Prop - KY, KEP"/>
    <s v="Distribution Mass Property - KY : KEP : 9099"/>
    <s v="36500 - Overhead Conductors, Device"/>
    <s v="2025"/>
    <s v="Addition"/>
    <s v="DKY0127218"/>
    <s v="88961591-A/LRP Changing out re"/>
    <s v="03/31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P`Simer,Colby Jacob                "/>
    <n v="4942.17"/>
    <x v="0"/>
    <x v="0"/>
  </r>
  <r>
    <x v="0"/>
    <s v="Distribution Mass Prop - KY, KEP"/>
    <s v="Distribution Mass Property - KY : KEP : 9099"/>
    <s v="36500 - Overhead Conductors, Device"/>
    <s v="2025"/>
    <s v="Addition"/>
    <s v="DKY0127218"/>
    <s v="88961591-A/LRP Changing out re"/>
    <s v="03/31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`Simer,Colby Jacob                "/>
    <n v="1607.38"/>
    <x v="0"/>
    <x v="0"/>
  </r>
  <r>
    <x v="0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x v="10"/>
    <s v="01/31/2025"/>
    <n v="2025"/>
    <s v="01/01/2025"/>
    <s v="X00000716"/>
    <s v="KyPCo-D Third Party Work Blkt"/>
    <s v="EDN014694"/>
    <s v="Third Party Driven"/>
    <x v="0"/>
    <s v="Batch, Powerplan"/>
    <s v="Ratliff,Eric S                     "/>
    <n v="15.52"/>
    <x v="0"/>
    <x v="0"/>
  </r>
  <r>
    <x v="0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x v="10"/>
    <s v="02/06/2025"/>
    <n v="2025"/>
    <s v="01/01/2025"/>
    <s v="X00000716"/>
    <s v="KyPCo-D Third Party Work Blkt"/>
    <s v="EDN014694"/>
    <s v="Third Party Driven"/>
    <x v="0"/>
    <s v="Batch, Powerplan"/>
    <s v="Ratliff,Eric S                     "/>
    <n v="4.46"/>
    <x v="0"/>
    <x v="0"/>
  </r>
  <r>
    <x v="0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x v="21"/>
    <s v="05/30/2025"/>
    <n v="2025"/>
    <s v="05/01/2025"/>
    <s v="X00000716"/>
    <s v="KyPCo-D Third Party Work Blkt"/>
    <s v="EDN014694"/>
    <s v="Third Party Driven"/>
    <x v="0"/>
    <s v="Batch, Powerplan"/>
    <s v="Ratliff,Eric S                     "/>
    <n v="272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221"/>
    <s v="88961655-P/MRE/REPLACE BROKE A"/>
    <s v="01/20/2025"/>
    <s v="01/01/2025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Ratliff,Eric S                     "/>
    <n v="40.33"/>
    <x v="0"/>
    <x v="0"/>
  </r>
  <r>
    <x v="0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-6116.19"/>
    <x v="0"/>
    <x v="0"/>
  </r>
  <r>
    <x v="0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683.2"/>
    <x v="0"/>
    <x v="0"/>
  </r>
  <r>
    <x v="0"/>
    <s v="Distribution Mass Prop - KY, KEP"/>
    <s v="Distribution Mass Property - KY : KEP : 9099"/>
    <s v="36500 - Overhead Conductors, Device"/>
    <s v="2025"/>
    <s v="Addition"/>
    <s v="DKY0127222"/>
    <s v="88698137-H/CSC/SKYVIEW BACKB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90.79"/>
    <x v="0"/>
    <x v="0"/>
  </r>
  <r>
    <x v="0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51.65"/>
    <x v="0"/>
    <x v="0"/>
  </r>
  <r>
    <x v="0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4.58"/>
    <x v="0"/>
    <x v="0"/>
  </r>
  <r>
    <x v="0"/>
    <s v="Distribution Mass Prop - KY, KEP"/>
    <s v="Distribution Mass Property - KY : KEP : 9099"/>
    <s v="36500 - Overhead Conductors, Device"/>
    <s v="2025"/>
    <s v="Addition"/>
    <s v="DKY0127224"/>
    <s v="88962444-H/CSR/ INSTALL POLE A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491.27"/>
    <x v="0"/>
    <x v="0"/>
  </r>
  <r>
    <x v="0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240.93"/>
    <x v="0"/>
    <x v="0"/>
  </r>
  <r>
    <x v="0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72.45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861.74"/>
    <x v="0"/>
    <x v="0"/>
  </r>
  <r>
    <x v="0"/>
    <s v="Distribution Mass Prop - KY, KEP"/>
    <s v="Distribution Mass Property - KY : KEP : 9099"/>
    <s v="36500 - Overhead Conductors, Device"/>
    <s v="2025"/>
    <s v="Addition"/>
    <s v="DKY0127225"/>
    <s v="88953395-H/CSR/ JOSHUA STIDHAM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293.1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229"/>
    <s v="88964527-P/OIR/ REPLACE POLE  "/>
    <s v="02/2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30.75"/>
    <x v="0"/>
    <x v="0"/>
  </r>
  <r>
    <x v="0"/>
    <s v="Distribution Mass Prop - KY, KEP"/>
    <s v="Distribution Mass Property - KY : KEP : 9099"/>
    <s v="36500 - Overhead Conductors, Device"/>
    <s v="2025"/>
    <s v="Addition"/>
    <s v="DKY0127229"/>
    <s v="88964527-P/OIR/ REPLACE POLE  "/>
    <s v="02/26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66.98"/>
    <x v="0"/>
    <x v="0"/>
  </r>
  <r>
    <x v="0"/>
    <s v="Distribution Mass Prop - KY, KEP"/>
    <s v="Distribution Mass Property - KY : KEP : 9099"/>
    <s v="36500 - Overhead Conductors, Device"/>
    <s v="2025"/>
    <s v="Addition"/>
    <s v="DKY0127230"/>
    <s v="88964746-PA/CSR/INSTALL PRIMAR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330.24"/>
    <x v="0"/>
    <x v="0"/>
  </r>
  <r>
    <x v="0"/>
    <s v="Distribution Mass Prop - KY, KEP"/>
    <s v="Distribution Mass Property - KY : KEP : 9099"/>
    <s v="36500 - Overhead Conductors, Device"/>
    <s v="2025"/>
    <s v="Addition"/>
    <s v="DKY0127230"/>
    <s v="88964746-PA/CSR/INSTALL PRIMAR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22.8"/>
    <x v="0"/>
    <x v="0"/>
  </r>
  <r>
    <x v="0"/>
    <s v="Distribution Mass Prop - KY, KEP"/>
    <s v="Distribution Mass Property - KY : KEP : 9099"/>
    <s v="36500 - Overhead Conductors, Device"/>
    <s v="2025"/>
    <s v="Addition"/>
    <s v="DKY0127231"/>
    <s v="88964662-H/CSR/JUSTINA SALYERS"/>
    <s v="02/04/2025"/>
    <s v="02/01/2025"/>
    <s v="In-Service"/>
    <x v="0"/>
    <s v="03/06/2025"/>
    <n v="2025"/>
    <s v="02/01/2025"/>
    <s v="X00000073"/>
    <s v="Ed-Ci-Kepco-D Cust Serv"/>
    <s v="EDN014658"/>
    <s v="CUSTOMER SERVICE"/>
    <x v="0"/>
    <s v="Batch, Powerplan"/>
    <s v="Cornett,Caleb S                    "/>
    <n v="406.57"/>
    <x v="0"/>
    <x v="0"/>
  </r>
  <r>
    <x v="0"/>
    <s v="Distribution Mass Prop - KY, KEP"/>
    <s v="Distribution Mass Property - KY : KEP : 9099"/>
    <s v="36500 - Overhead Conductors, Device"/>
    <s v="2025"/>
    <s v="Addition"/>
    <s v="DKY0127233"/>
    <s v="88762360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227.38"/>
    <x v="0"/>
    <x v="0"/>
  </r>
  <r>
    <x v="0"/>
    <s v="Distribution Mass Prop - KY, KEP"/>
    <s v="Distribution Mass Property - KY : KEP : 9099"/>
    <s v="36500 - Overhead Conductors, Device"/>
    <s v="2025"/>
    <s v="Addition"/>
    <s v="DKY0127233"/>
    <s v="88762360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0.61"/>
    <x v="0"/>
    <x v="0"/>
  </r>
  <r>
    <x v="0"/>
    <s v="Distribution Mass Prop - KY, KEP"/>
    <s v="Distribution Mass Property - KY : KEP : 9099"/>
    <s v="36500 - Overhead Conductors, Device"/>
    <s v="2025"/>
    <s v="Addition"/>
    <s v="DKY0127236"/>
    <s v="88967303-P/ OIR/ REPLACE POLE 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432.42"/>
    <x v="0"/>
    <x v="0"/>
  </r>
  <r>
    <x v="0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5554.48"/>
    <x v="0"/>
    <x v="0"/>
  </r>
  <r>
    <x v="0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1090.9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1095.74"/>
    <x v="0"/>
    <x v="0"/>
  </r>
  <r>
    <x v="0"/>
    <s v="Distribution Mass Prop - KY, KEP"/>
    <s v="Distribution Mass Property - KY : KEP : 9099"/>
    <s v="36500 - Overhead Conductors, Device"/>
    <s v="2025"/>
    <s v="Addition"/>
    <s v="DKY0127240"/>
    <s v="88965452-A/LRP/ Replacing pole"/>
    <s v="04/30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273.68"/>
    <x v="0"/>
    <x v="0"/>
  </r>
  <r>
    <x v="0"/>
    <s v="Distribution Mass Prop - KY, KEP"/>
    <s v="Distribution Mass Property - KY : KEP : 9099"/>
    <s v="36500 - Overhead Conductors, Device"/>
    <s v="2025"/>
    <s v="Addition"/>
    <s v="DKY0127241"/>
    <s v="88969235-A/CSC/ Danny hall ins"/>
    <s v="02/09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929.81"/>
    <x v="0"/>
    <x v="0"/>
  </r>
  <r>
    <x v="0"/>
    <s v="Distribution Mass Prop - KY, KEP"/>
    <s v="Distribution Mass Property - KY : KEP : 9099"/>
    <s v="36500 - Overhead Conductors, Device"/>
    <s v="2025"/>
    <s v="Addition"/>
    <s v="DKY0127243"/>
    <s v="88969420-PA/CSR/INSTALL SECON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593.65"/>
    <x v="0"/>
    <x v="0"/>
  </r>
  <r>
    <x v="0"/>
    <s v="Distribution Mass Prop - KY, KEP"/>
    <s v="Distribution Mass Property - KY : KEP : 9099"/>
    <s v="36500 - Overhead Conductors, Device"/>
    <s v="2025"/>
    <s v="Addition"/>
    <s v="DKY0127245"/>
    <s v="88762467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115.65"/>
    <x v="0"/>
    <x v="0"/>
  </r>
  <r>
    <x v="0"/>
    <s v="Distribution Mass Prop - KY, KEP"/>
    <s v="Distribution Mass Property - KY : KEP : 9099"/>
    <s v="36500 - Overhead Conductors, Device"/>
    <s v="2025"/>
    <s v="Addition"/>
    <s v="DKY0127245"/>
    <s v="88762467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34.53"/>
    <x v="0"/>
    <x v="0"/>
  </r>
  <r>
    <x v="0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866.99"/>
    <x v="0"/>
    <x v="0"/>
  </r>
  <r>
    <x v="0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nley,Joshua Austin               "/>
    <n v="634.09"/>
    <x v="0"/>
    <x v="0"/>
  </r>
  <r>
    <x v="0"/>
    <s v="Distribution Mass Prop - KY, KEP"/>
    <s v="Distribution Mass Property - KY : KEP : 9099"/>
    <s v="36500 - Overhead Conductors, Device"/>
    <s v="2025"/>
    <s v="Addition"/>
    <s v="DKY0127246"/>
    <s v="88970154-P/RLS/RELOCATE POLE O"/>
    <s v="02/05/2025"/>
    <s v="02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nley,Joshua Austin               "/>
    <n v="98.49"/>
    <x v="0"/>
    <x v="0"/>
  </r>
  <r>
    <x v="0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Music,Daniel J                     "/>
    <n v="753.87"/>
    <x v="0"/>
    <x v="0"/>
  </r>
  <r>
    <x v="0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2.15"/>
    <x v="0"/>
    <x v="0"/>
  </r>
  <r>
    <x v="0"/>
    <s v="Distribution Mass Prop - KY, KEP"/>
    <s v="Distribution Mass Property - KY : KEP : 9099"/>
    <s v="36500 - Overhead Conductors, Device"/>
    <s v="2025"/>
    <s v="Addition"/>
    <s v="DKY0127249"/>
    <s v="88973171-P/OIR/REPLACE POLE 38"/>
    <s v="03/03/2025"/>
    <s v="03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140.24"/>
    <x v="0"/>
    <x v="0"/>
  </r>
  <r>
    <x v="0"/>
    <s v="Distribution Mass Prop - KY, KEP"/>
    <s v="Distribution Mass Property - KY : KEP : 9099"/>
    <s v="36500 - Overhead Conductors, Device"/>
    <s v="2025"/>
    <s v="Addition"/>
    <s v="DKY0127254"/>
    <s v="88970591-P/LRP/REPLACE PL &amp; RE"/>
    <s v="05/07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Ratliff,Eric S                     "/>
    <n v="19215.18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254"/>
    <s v="88970591-P/LRP/REPLACE PL &amp; RE"/>
    <s v="05/07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Ratliff,Eric S                     "/>
    <n v="2048.92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260"/>
    <s v="88973957-P/OIR/ REPLACE POLE 3"/>
    <s v="02/10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264.8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115.96"/>
    <x v="0"/>
    <x v="0"/>
  </r>
  <r>
    <x v="0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0.33"/>
    <x v="0"/>
    <x v="0"/>
  </r>
  <r>
    <x v="0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288.83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262"/>
    <s v="88975427-A/OMR/ Transfer all a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95.79"/>
    <x v="0"/>
    <x v="0"/>
  </r>
  <r>
    <x v="0"/>
    <s v="Distribution Mass Prop - KY, KEP"/>
    <s v="Distribution Mass Property - KY : KEP : 9099"/>
    <s v="36500 - Overhead Conductors, Device"/>
    <s v="2025"/>
    <s v="Addition"/>
    <s v="DKY0127264"/>
    <s v="88973727-H/SEC/NEW_GOAB 378304"/>
    <s v="02/03/2025"/>
    <s v="02/01/2025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7705.68"/>
    <x v="0"/>
    <x v="0"/>
  </r>
  <r>
    <x v="0"/>
    <s v="Distribution Mass Prop - KY, KEP"/>
    <s v="Distribution Mass Property - KY : KEP : 9099"/>
    <s v="36500 - Overhead Conductors, Device"/>
    <s v="2025"/>
    <s v="Addition"/>
    <s v="DKY0127265"/>
    <s v="88975927-P/OIR/ REPLACE POLE 3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67.7"/>
    <x v="0"/>
    <x v="0"/>
  </r>
  <r>
    <x v="0"/>
    <s v="Distribution Mass Prop - KY, KEP"/>
    <s v="Distribution Mass Property - KY : KEP : 9099"/>
    <s v="36500 - Overhead Conductors, Device"/>
    <s v="2025"/>
    <s v="Addition"/>
    <s v="DKY0127266"/>
    <s v="8876246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94.14"/>
    <x v="0"/>
    <x v="0"/>
  </r>
  <r>
    <x v="0"/>
    <s v="Distribution Mass Prop - KY, KEP"/>
    <s v="Distribution Mass Property - KY : KEP : 9099"/>
    <s v="36500 - Overhead Conductors, Device"/>
    <s v="2025"/>
    <s v="Addition"/>
    <s v="DKY0127266"/>
    <s v="8876246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00.29"/>
    <x v="0"/>
    <x v="0"/>
  </r>
  <r>
    <x v="0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Coleman,Derek Adam                 "/>
    <n v="52777.35"/>
    <x v="0"/>
    <x v="0"/>
  </r>
  <r>
    <x v="0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leman,Derek Adam                 "/>
    <n v="1584.63"/>
    <x v="0"/>
    <x v="0"/>
  </r>
  <r>
    <x v="0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62.23"/>
    <x v="0"/>
    <x v="0"/>
  </r>
  <r>
    <x v="0"/>
    <s v="Distribution Mass Prop - KY, KEP"/>
    <s v="Distribution Mass Property - KY : KEP : 9099"/>
    <s v="36500 - Overhead Conductors, Device"/>
    <s v="2025"/>
    <s v="Addition"/>
    <s v="DKY0127267"/>
    <s v="88980929-P/TROUBLE PIKEVILLE C"/>
    <s v="02/03/2025"/>
    <s v="02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9.64"/>
    <x v="0"/>
    <x v="0"/>
  </r>
  <r>
    <x v="0"/>
    <s v="Distribution Mass Prop - KY, KEP"/>
    <s v="Distribution Mass Property - KY : KEP : 9099"/>
    <s v="36500 - Overhead Conductors, Device"/>
    <s v="2025"/>
    <s v="Addition"/>
    <s v="DKY0127268"/>
    <s v="88978840-P/DOP/REPLACE 3 BROKE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Ratliff,Eric S                     "/>
    <n v="1463.09"/>
    <x v="0"/>
    <x v="0"/>
  </r>
  <r>
    <x v="0"/>
    <s v="Distribution Mass Prop - KY, KEP"/>
    <s v="Distribution Mass Property - KY : KEP : 9099"/>
    <s v="36500 - Overhead Conductors, Device"/>
    <s v="2025"/>
    <s v="Addition"/>
    <s v="DKY0127268"/>
    <s v="88978840-P/DOP/REPLACE 3 BROKE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Ratliff,Eric S                     "/>
    <n v="430.47"/>
    <x v="0"/>
    <x v="0"/>
  </r>
  <r>
    <x v="0"/>
    <s v="Distribution Mass Prop - KY, KEP"/>
    <s v="Distribution Mass Property - KY : KEP : 9099"/>
    <s v="36500 - Overhead Conductors, Device"/>
    <s v="2025"/>
    <s v="Addition"/>
    <s v="DKY0127272"/>
    <s v="88762465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37.04"/>
    <x v="0"/>
    <x v="0"/>
  </r>
  <r>
    <x v="0"/>
    <s v="Distribution Mass Prop - KY, KEP"/>
    <s v="Distribution Mass Property - KY : KEP : 9099"/>
    <s v="36500 - Overhead Conductors, Device"/>
    <s v="2025"/>
    <s v="Addition"/>
    <s v="DKY0127272"/>
    <s v="88762465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9.18"/>
    <x v="0"/>
    <x v="0"/>
  </r>
  <r>
    <x v="0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895.78"/>
    <x v="0"/>
    <x v="0"/>
  </r>
  <r>
    <x v="0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Sparkman,Paul G                    "/>
    <n v="118.06"/>
    <x v="0"/>
    <x v="0"/>
  </r>
  <r>
    <x v="0"/>
    <s v="Distribution Mass Prop - KY, KEP"/>
    <s v="Distribution Mass Property - KY : KEP : 9099"/>
    <s v="36500 - Overhead Conductors, Device"/>
    <s v="2025"/>
    <s v="Addition"/>
    <s v="DKY0127274"/>
    <s v="88976029-H/CSC/ INSTALL XFMR B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Sparkman,Paul G                    "/>
    <n v="212.54"/>
    <x v="0"/>
    <x v="0"/>
  </r>
  <r>
    <x v="0"/>
    <s v="Distribution Mass Prop - KY, KEP"/>
    <s v="Distribution Mass Property - KY : KEP : 9099"/>
    <s v="36500 - Overhead Conductors, Device"/>
    <s v="2025"/>
    <s v="Addition"/>
    <s v="DKY0127282"/>
    <s v="88969974-H/LRP/37830529000143/"/>
    <s v="03/26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igman,Robert G                    "/>
    <n v="52391.01"/>
    <x v="0"/>
    <x v="0"/>
  </r>
  <r>
    <x v="0"/>
    <s v="Distribution Mass Prop - KY, KEP"/>
    <s v="Distribution Mass Property - KY : KEP : 9099"/>
    <s v="36500 - Overhead Conductors, Device"/>
    <s v="2025"/>
    <s v="Addition"/>
    <s v="DKY0127282"/>
    <s v="88969974-H/LRP/37830529000143/"/>
    <s v="03/26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igman,Robert G                    "/>
    <n v="-131.3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612.79"/>
    <x v="0"/>
    <x v="0"/>
  </r>
  <r>
    <x v="0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201.11"/>
    <x v="0"/>
    <x v="0"/>
  </r>
  <r>
    <x v="0"/>
    <s v="Distribution Mass Prop - KY, KEP"/>
    <s v="Distribution Mass Property - KY : KEP : 9099"/>
    <s v="36500 - Overhead Conductors, Device"/>
    <s v="2025"/>
    <s v="Addition"/>
    <s v="DKY0127293"/>
    <s v="88762438-A/ASSET IMPROV/POLE R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4.43"/>
    <x v="0"/>
    <x v="0"/>
  </r>
  <r>
    <x v="0"/>
    <s v="Distribution Mass Prop - KY, KEP"/>
    <s v="Distribution Mass Property - KY : KEP : 9099"/>
    <s v="36500 - Overhead Conductors, Device"/>
    <s v="2025"/>
    <s v="Addition"/>
    <s v="DKY0127295"/>
    <s v="88762362-ASSET IMPROVEMENT-POL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400.04"/>
    <x v="0"/>
    <x v="0"/>
  </r>
  <r>
    <x v="0"/>
    <s v="Distribution Mass Prop - KY, KEP"/>
    <s v="Distribution Mass Property - KY : KEP : 9099"/>
    <s v="36500 - Overhead Conductors, Device"/>
    <s v="2025"/>
    <s v="Addition"/>
    <s v="DKY0127295"/>
    <s v="88762362-ASSET IMPROVEMENT-POL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117.48"/>
    <x v="0"/>
    <x v="0"/>
  </r>
  <r>
    <x v="0"/>
    <s v="Distribution Mass Prop - KY, KEP"/>
    <s v="Distribution Mass Property - KY : KEP : 9099"/>
    <s v="36500 - Overhead Conductors, Device"/>
    <s v="2025"/>
    <s v="Addition"/>
    <s v="DKY0127298"/>
    <s v="88990152-P/CSR/ INSTALL TRANSF"/>
    <s v="02/1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30.09"/>
    <x v="0"/>
    <x v="0"/>
  </r>
  <r>
    <x v="0"/>
    <s v="Distribution Mass Prop - KY, KEP"/>
    <s v="Distribution Mass Property - KY : KEP : 9099"/>
    <s v="36500 - Overhead Conductors, Device"/>
    <s v="2025"/>
    <s v="Addition"/>
    <s v="DKY0127301"/>
    <s v="88995652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5415.44"/>
    <x v="0"/>
    <x v="0"/>
  </r>
  <r>
    <x v="0"/>
    <s v="Distribution Mass Prop - KY, KEP"/>
    <s v="Distribution Mass Property - KY : KEP : 9099"/>
    <s v="36500 - Overhead Conductors, Device"/>
    <s v="2025"/>
    <s v="Addition"/>
    <s v="DKY0127301"/>
    <s v="88995652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5.45"/>
    <x v="0"/>
    <x v="0"/>
  </r>
  <r>
    <x v="0"/>
    <s v="Distribution Mass Prop - KY, KEP"/>
    <s v="Distribution Mass Property - KY : KEP : 9099"/>
    <s v="36500 - Overhead Conductors, Device"/>
    <s v="2025"/>
    <s v="Addition"/>
    <s v="DKY0127302"/>
    <s v="88995666-H/NMS/REPLACE BROKE P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4308.82"/>
    <x v="0"/>
    <x v="0"/>
  </r>
  <r>
    <x v="0"/>
    <s v="Distribution Mass Prop - KY, KEP"/>
    <s v="Distribution Mass Property - KY : KEP : 9099"/>
    <s v="36500 - Overhead Conductors, Device"/>
    <s v="2025"/>
    <s v="Addition"/>
    <s v="DKY0127308"/>
    <s v="8876233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448.27"/>
    <x v="0"/>
    <x v="0"/>
  </r>
  <r>
    <x v="0"/>
    <s v="Distribution Mass Prop - KY, KEP"/>
    <s v="Distribution Mass Property - KY : KEP : 9099"/>
    <s v="36500 - Overhead Conductors, Device"/>
    <s v="2025"/>
    <s v="Addition"/>
    <s v="DKY0127308"/>
    <s v="8876233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11.9"/>
    <x v="0"/>
    <x v="0"/>
  </r>
  <r>
    <x v="0"/>
    <s v="Distribution Mass Prop - KY, KEP"/>
    <s v="Distribution Mass Property - KY : KEP : 9099"/>
    <s v="36500 - Overhead Conductors, Device"/>
    <s v="2025"/>
    <s v="Addition"/>
    <s v="DKY0127309"/>
    <s v="88999045-H/SEC/NEW_SWIT 378301"/>
    <s v="02/04/2025"/>
    <s v="02/01/2025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2339.98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125.24"/>
    <x v="0"/>
    <x v="0"/>
  </r>
  <r>
    <x v="0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6.52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508.19"/>
    <x v="0"/>
    <x v="0"/>
  </r>
  <r>
    <x v="0"/>
    <s v="Distribution Mass Prop - KY, KEP"/>
    <s v="Distribution Mass Property - KY : KEP : 9099"/>
    <s v="36500 - Overhead Conductors, Device"/>
    <s v="2025"/>
    <s v="Addition"/>
    <s v="DKY0127311"/>
    <s v="88990624-P/CSC/INSTALL SEC PL "/>
    <s v="01/29/2025"/>
    <s v="01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7.53"/>
    <x v="0"/>
    <x v="0"/>
  </r>
  <r>
    <x v="0"/>
    <s v="Distribution Mass Prop - KY, KEP"/>
    <s v="Distribution Mass Property - KY : KEP : 9099"/>
    <s v="36500 - Overhead Conductors, Device"/>
    <s v="2025"/>
    <s v="Addition"/>
    <s v="DKY0127315"/>
    <s v="89001082-PA/CSR/INSTALL DUPLEX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018.38"/>
    <x v="0"/>
    <x v="0"/>
  </r>
  <r>
    <x v="0"/>
    <s v="Distribution Mass Prop - KY, KEP"/>
    <s v="Distribution Mass Property - KY : KEP : 9099"/>
    <s v="36500 - Overhead Conductors, Device"/>
    <s v="2025"/>
    <s v="Addition"/>
    <s v="DKY0127317"/>
    <s v="88999117-P/DOP/REPLACE PL BROK"/>
    <s v="04/14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Ratliff,Eric S                     "/>
    <n v="339.46"/>
    <x v="0"/>
    <x v="0"/>
  </r>
  <r>
    <x v="0"/>
    <s v="Distribution Mass Prop - KY, KEP"/>
    <s v="Distribution Mass Property - KY : KEP : 9099"/>
    <s v="36500 - Overhead Conductors, Device"/>
    <s v="2025"/>
    <s v="Addition"/>
    <s v="DKY0127317"/>
    <s v="88999117-P/DOP/REPLACE PL BROK"/>
    <s v="04/14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0.98"/>
    <x v="0"/>
    <x v="0"/>
  </r>
  <r>
    <x v="0"/>
    <s v="Distribution Mass Prop - KY, KEP"/>
    <s v="Distribution Mass Property - KY : KEP : 9099"/>
    <s v="36500 - Overhead Conductors, Device"/>
    <s v="2025"/>
    <s v="Addition"/>
    <s v="DKY0127320"/>
    <s v="88940785-P/CSR - SEC EXT INSTA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511.35"/>
    <x v="0"/>
    <x v="0"/>
  </r>
  <r>
    <x v="0"/>
    <s v="Distribution Mass Prop - KY, KEP"/>
    <s v="Distribution Mass Property - KY : KEP : 9099"/>
    <s v="36500 - Overhead Conductors, Device"/>
    <s v="2025"/>
    <s v="Addition"/>
    <s v="DKY0127322"/>
    <s v="89003852-H/CSC/ INSTALL POLE A"/>
    <s v="02/1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1546.01"/>
    <x v="0"/>
    <x v="0"/>
  </r>
  <r>
    <x v="0"/>
    <s v="Distribution Mass Prop - KY, KEP"/>
    <s v="Distribution Mass Property - KY : KEP : 9099"/>
    <s v="36500 - Overhead Conductors, Device"/>
    <s v="2025"/>
    <s v="Addition"/>
    <s v="DKY0127324"/>
    <s v="89004713-A / NMS / Trouble wor"/>
    <s v="03/1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31510.13"/>
    <x v="0"/>
    <x v="0"/>
  </r>
  <r>
    <x v="0"/>
    <s v="Distribution Mass Prop - KY, KEP"/>
    <s v="Distribution Mass Property - KY : KEP : 9099"/>
    <s v="36500 - Overhead Conductors, Device"/>
    <s v="2025"/>
    <s v="Addition"/>
    <s v="DKY0127324"/>
    <s v="89004713-A / NMS / Trouble wor"/>
    <s v="03/1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3635.61"/>
    <x v="0"/>
    <x v="0"/>
  </r>
  <r>
    <x v="0"/>
    <s v="Distribution Mass Prop - KY, KEP"/>
    <s v="Distribution Mass Property - KY : KEP : 9099"/>
    <s v="36500 - Overhead Conductors, Device"/>
    <s v="2025"/>
    <s v="Addition"/>
    <s v="DKY0127325"/>
    <s v="89004714-A / NMS / Trouble wor"/>
    <s v="03/0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7995.17"/>
    <x v="0"/>
    <x v="0"/>
  </r>
  <r>
    <x v="0"/>
    <s v="Distribution Mass Prop - KY, KEP"/>
    <s v="Distribution Mass Property - KY : KEP : 9099"/>
    <s v="36500 - Overhead Conductors, Device"/>
    <s v="2025"/>
    <s v="Addition"/>
    <s v="DKY0127325"/>
    <s v="89004714-A / NMS / Trouble wor"/>
    <s v="03/0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895.35"/>
    <x v="0"/>
    <x v="0"/>
  </r>
  <r>
    <x v="0"/>
    <s v="Distribution Mass Prop - KY, KEP"/>
    <s v="Distribution Mass Property - KY : KEP : 9099"/>
    <s v="36500 - Overhead Conductors, Device"/>
    <s v="2025"/>
    <s v="Addition"/>
    <s v="DKY0127326"/>
    <s v="89004715-A / NMS / Trouble wor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25503.05"/>
    <x v="0"/>
    <x v="0"/>
  </r>
  <r>
    <x v="0"/>
    <s v="Distribution Mass Prop - KY, KEP"/>
    <s v="Distribution Mass Property - KY : KEP : 9099"/>
    <s v="36500 - Overhead Conductors, Device"/>
    <s v="2025"/>
    <s v="Addition"/>
    <s v="DKY0127326"/>
    <s v="89004715-A / NMS / Trouble wor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584.30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327"/>
    <s v="89004716-A / NMS / Trouble wor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0322.01"/>
    <x v="0"/>
    <x v="0"/>
  </r>
  <r>
    <x v="0"/>
    <s v="Distribution Mass Prop - KY, KEP"/>
    <s v="Distribution Mass Property - KY : KEP : 9099"/>
    <s v="36500 - Overhead Conductors, Device"/>
    <s v="2025"/>
    <s v="Addition"/>
    <s v="DKY0127327"/>
    <s v="89004716-A / NMS / Trouble wor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2476.44"/>
    <x v="0"/>
    <x v="0"/>
  </r>
  <r>
    <x v="0"/>
    <s v="Distribution Mass Prop - KY, KEP"/>
    <s v="Distribution Mass Property - KY : KEP : 9099"/>
    <s v="36500 - Overhead Conductors, Device"/>
    <s v="2025"/>
    <s v="Addition"/>
    <s v="DKY0127328"/>
    <s v="89004717-A / NMS / Trouble wor"/>
    <s v="03/1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7039.93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328"/>
    <s v="89004717-A / NMS / Trouble wor"/>
    <s v="03/1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3905.95"/>
    <x v="0"/>
    <x v="0"/>
  </r>
  <r>
    <x v="0"/>
    <s v="Distribution Mass Prop - KY, KEP"/>
    <s v="Distribution Mass Property - KY : KEP : 9099"/>
    <s v="36500 - Overhead Conductors, Device"/>
    <s v="2025"/>
    <s v="Addition"/>
    <s v="DKY0127330"/>
    <s v="89004668-H/CSR/CLINTON JOHNSON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421.31"/>
    <x v="0"/>
    <x v="0"/>
  </r>
  <r>
    <x v="0"/>
    <s v="Distribution Mass Prop - KY, KEP"/>
    <s v="Distribution Mass Property - KY : KEP : 9099"/>
    <s v="36500 - Overhead Conductors, Device"/>
    <s v="2025"/>
    <s v="Addition"/>
    <s v="DKY0127332"/>
    <s v="89004703-H/CSC/ APPALACHIAN WI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215.85"/>
    <x v="0"/>
    <x v="0"/>
  </r>
  <r>
    <x v="0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14.86"/>
    <x v="0"/>
    <x v="0"/>
  </r>
  <r>
    <x v="0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5.73"/>
    <x v="0"/>
    <x v="0"/>
  </r>
  <r>
    <x v="0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798.18"/>
    <x v="0"/>
    <x v="0"/>
  </r>
  <r>
    <x v="0"/>
    <s v="Distribution Mass Prop - KY, KEP"/>
    <s v="Distribution Mass Property - KY : KEP : 9099"/>
    <s v="36500 - Overhead Conductors, Device"/>
    <s v="2025"/>
    <s v="Addition"/>
    <s v="DKY0127335"/>
    <s v="88973971-A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64.7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336"/>
    <s v="89005140-A/DOP  Replacement of"/>
    <s v="02/03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168.2"/>
    <x v="0"/>
    <x v="0"/>
  </r>
  <r>
    <x v="0"/>
    <s v="Distribution Mass Prop - KY, KEP"/>
    <s v="Distribution Mass Property - KY : KEP : 9099"/>
    <s v="36500 - Overhead Conductors, Device"/>
    <s v="2025"/>
    <s v="Addition"/>
    <s v="DKY0127339"/>
    <s v="88762363-ASSET IMPROVEMENT-POL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615.98"/>
    <x v="0"/>
    <x v="0"/>
  </r>
  <r>
    <x v="0"/>
    <s v="Distribution Mass Prop - KY, KEP"/>
    <s v="Distribution Mass Property - KY : KEP : 9099"/>
    <s v="36500 - Overhead Conductors, Device"/>
    <s v="2025"/>
    <s v="Addition"/>
    <s v="DKY0127339"/>
    <s v="88762363-ASSET IMPROVEMENT-POL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-0.69"/>
    <x v="0"/>
    <x v="0"/>
  </r>
  <r>
    <x v="0"/>
    <s v="Distribution Mass Prop - KY, KEP"/>
    <s v="Distribution Mass Property - KY : KEP : 9099"/>
    <s v="36500 - Overhead Conductors, Device"/>
    <s v="2025"/>
    <s v="Addition"/>
    <s v="DKY0127340"/>
    <s v="89006296-P/REC/REPLACE 50 V4H "/>
    <s v="02/10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Conley,Joshua Austin               "/>
    <n v="6570.86"/>
    <x v="0"/>
    <x v="0"/>
  </r>
  <r>
    <x v="0"/>
    <s v="Distribution Mass Prop - KY, KEP"/>
    <s v="Distribution Mass Property - KY : KEP : 9099"/>
    <s v="36500 - Overhead Conductors, Device"/>
    <s v="2025"/>
    <s v="Addition"/>
    <s v="DKY0127340"/>
    <s v="89006296-P/REC/REPLACE 50 V4H "/>
    <s v="02/10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nley,Joshua Austin               "/>
    <n v="274.9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57.21"/>
    <x v="0"/>
    <x v="0"/>
  </r>
  <r>
    <x v="0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10.24"/>
    <x v="0"/>
    <x v="0"/>
  </r>
  <r>
    <x v="0"/>
    <s v="Distribution Mass Prop - KY, KEP"/>
    <s v="Distribution Mass Property - KY : KEP : 9099"/>
    <s v="36500 - Overhead Conductors, Device"/>
    <s v="2025"/>
    <s v="Addition"/>
    <s v="DKY0127341"/>
    <s v="88762361-ASSET IMPROVEMENT-POL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5.22"/>
    <x v="0"/>
    <x v="0"/>
  </r>
  <r>
    <x v="0"/>
    <s v="Distribution Mass Prop - KY, KEP"/>
    <s v="Distribution Mass Property - KY : KEP : 9099"/>
    <s v="36500 - Overhead Conductors, Device"/>
    <s v="2025"/>
    <s v="Addition"/>
    <s v="DKY0127342"/>
    <s v="89006589-H/MRE/ TRANFER TO AT&amp;"/>
    <s v="02/10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parkman,Paul G                    "/>
    <n v="557.02"/>
    <x v="0"/>
    <x v="0"/>
  </r>
  <r>
    <x v="0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785.96"/>
    <x v="0"/>
    <x v="0"/>
  </r>
  <r>
    <x v="0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352.26"/>
    <x v="0"/>
    <x v="0"/>
  </r>
  <r>
    <x v="0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082.44"/>
    <x v="0"/>
    <x v="0"/>
  </r>
  <r>
    <x v="0"/>
    <s v="Distribution Mass Prop - KY, KEP"/>
    <s v="Distribution Mass Property - KY : KEP : 9099"/>
    <s v="36500 - Overhead Conductors, Device"/>
    <s v="2025"/>
    <s v="Addition"/>
    <s v="DKY0127344"/>
    <s v="89001414-A/CSR Overhead primar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343.68"/>
    <x v="0"/>
    <x v="0"/>
  </r>
  <r>
    <x v="0"/>
    <s v="Distribution Mass Prop - KY, KEP"/>
    <s v="Distribution Mass Property - KY : KEP : 9099"/>
    <s v="36500 - Overhead Conductors, Device"/>
    <s v="2025"/>
    <s v="Addition"/>
    <s v="DKY0127346"/>
    <s v="89007680-PA/GLP/REPLACE ROTTEN"/>
    <s v="02/2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23.73"/>
    <x v="0"/>
    <x v="0"/>
  </r>
  <r>
    <x v="0"/>
    <s v="Distribution Mass Prop - KY, KEP"/>
    <s v="Distribution Mass Property - KY : KEP : 9099"/>
    <s v="36500 - Overhead Conductors, Device"/>
    <s v="2025"/>
    <s v="Addition"/>
    <s v="DKY0127346"/>
    <s v="89007680-PA/GLP/REPLACE ROTTEN"/>
    <s v="02/2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0.71"/>
    <x v="0"/>
    <x v="0"/>
  </r>
  <r>
    <x v="0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15.63"/>
    <x v="0"/>
    <x v="0"/>
  </r>
  <r>
    <x v="0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9.96"/>
    <x v="0"/>
    <x v="0"/>
  </r>
  <r>
    <x v="0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220.62"/>
    <x v="0"/>
    <x v="0"/>
  </r>
  <r>
    <x v="0"/>
    <s v="Distribution Mass Prop - KY, KEP"/>
    <s v="Distribution Mass Property - KY : KEP : 9099"/>
    <s v="36500 - Overhead Conductors, Device"/>
    <s v="2025"/>
    <s v="Addition"/>
    <s v="DKY0127347"/>
    <s v="88973972-A/ASSET IMPROVEMENT-P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69.18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7350"/>
    <s v="89008990-PA/GLP/REPLACE ROTTEN"/>
    <s v="02/06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840.08"/>
    <x v="0"/>
    <x v="0"/>
  </r>
  <r>
    <x v="0"/>
    <s v="Distribution Mass Prop - KY, KEP"/>
    <s v="Distribution Mass Property - KY : KEP : 9099"/>
    <s v="36500 - Overhead Conductors, Device"/>
    <s v="2025"/>
    <s v="Addition"/>
    <s v="DKY0127352"/>
    <s v="88762365-ASSET IMPROVEMENT-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461.15"/>
    <x v="0"/>
    <x v="0"/>
  </r>
  <r>
    <x v="0"/>
    <s v="Distribution Mass Prop - KY, KEP"/>
    <s v="Distribution Mass Property - KY : KEP : 9099"/>
    <s v="36500 - Overhead Conductors, Device"/>
    <s v="2025"/>
    <s v="Addition"/>
    <s v="DKY0127352"/>
    <s v="88762365-ASSET IMPROVEMENT-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86.57"/>
    <x v="0"/>
    <x v="0"/>
  </r>
  <r>
    <x v="0"/>
    <s v="Distribution Mass Prop - KY, KEP"/>
    <s v="Distribution Mass Property - KY : KEP : 9099"/>
    <s v="36500 - Overhead Conductors, Device"/>
    <s v="2025"/>
    <s v="Addition"/>
    <s v="DKY0127353"/>
    <s v="89004604-P/DOP/Replace Pl Brok"/>
    <s v="01/28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Ratliff,Eric S                     "/>
    <n v="236.23"/>
    <x v="0"/>
    <x v="0"/>
  </r>
  <r>
    <x v="0"/>
    <s v="Distribution Mass Prop - KY, KEP"/>
    <s v="Distribution Mass Property - KY : KEP : 9099"/>
    <s v="36500 - Overhead Conductors, Device"/>
    <s v="2025"/>
    <s v="Addition"/>
    <s v="DKY0127355"/>
    <s v="88762445-ASSET IMPROVEMENT-POL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458.84"/>
    <x v="0"/>
    <x v="0"/>
  </r>
  <r>
    <x v="0"/>
    <s v="Distribution Mass Prop - KY, KEP"/>
    <s v="Distribution Mass Property - KY : KEP : 9099"/>
    <s v="36500 - Overhead Conductors, Device"/>
    <s v="2025"/>
    <s v="Addition"/>
    <s v="DKY0127355"/>
    <s v="88762445-ASSET IMPROVEMENT-POL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135.43"/>
    <x v="0"/>
    <x v="0"/>
  </r>
  <r>
    <x v="0"/>
    <s v="Distribution Mass Prop - KY, KEP"/>
    <s v="Distribution Mass Property - KY : KEP : 9099"/>
    <s v="36500 - Overhead Conductors, Device"/>
    <s v="2025"/>
    <s v="Addition"/>
    <s v="DKY0127356"/>
    <s v="88762454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172.79"/>
    <x v="0"/>
    <x v="0"/>
  </r>
  <r>
    <x v="0"/>
    <s v="Distribution Mass Prop - KY, KEP"/>
    <s v="Distribution Mass Property - KY : KEP : 9099"/>
    <s v="36500 - Overhead Conductors, Device"/>
    <s v="2025"/>
    <s v="Addition"/>
    <s v="DKY0127356"/>
    <s v="88762454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43.86"/>
    <x v="0"/>
    <x v="0"/>
  </r>
  <r>
    <x v="0"/>
    <s v="Distribution Mass Prop - KY, KEP"/>
    <s v="Distribution Mass Property - KY : KEP : 9099"/>
    <s v="36500 - Overhead Conductors, Device"/>
    <s v="2025"/>
    <s v="Addition"/>
    <s v="DKY0127359"/>
    <s v="89008369-H/CSR/ SAMANTHA RITCH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777.73"/>
    <x v="0"/>
    <x v="0"/>
  </r>
  <r>
    <x v="0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67.47"/>
    <x v="0"/>
    <x v="0"/>
  </r>
  <r>
    <x v="0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459.54"/>
    <x v="0"/>
    <x v="0"/>
  </r>
  <r>
    <x v="0"/>
    <s v="Distribution Mass Prop - KY, KEP"/>
    <s v="Distribution Mass Property - KY : KEP : 9099"/>
    <s v="36500 - Overhead Conductors, Device"/>
    <s v="2025"/>
    <s v="Addition"/>
    <s v="DKY0127361"/>
    <s v="89012092-A/MRE Transfer of ky "/>
    <s v="02/27/2025"/>
    <s v="02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169.36"/>
    <x v="0"/>
    <x v="0"/>
  </r>
  <r>
    <x v="0"/>
    <s v="Distribution Mass Prop - KY, KEP"/>
    <s v="Distribution Mass Property - KY : KEP : 9099"/>
    <s v="36500 - Overhead Conductors, Device"/>
    <s v="2025"/>
    <s v="Addition"/>
    <s v="DKY0127363"/>
    <s v="88973975-ASSET IMPROVEMENT-POL"/>
    <s v="03/0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407.61"/>
    <x v="0"/>
    <x v="0"/>
  </r>
  <r>
    <x v="0"/>
    <s v="Distribution Mass Prop - KY, KEP"/>
    <s v="Distribution Mass Property - KY : KEP : 9099"/>
    <s v="36500 - Overhead Conductors, Device"/>
    <s v="2025"/>
    <s v="Addition"/>
    <s v="DKY0127363"/>
    <s v="88973975-ASSET IMPROVEMENT-POL"/>
    <s v="03/0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5.62"/>
    <x v="0"/>
    <x v="0"/>
  </r>
  <r>
    <x v="0"/>
    <s v="Distribution Mass Prop - KY, KEP"/>
    <s v="Distribution Mass Property - KY : KEP : 9099"/>
    <s v="36500 - Overhead Conductors, Device"/>
    <s v="2025"/>
    <s v="Addition"/>
    <s v="DKY0127364"/>
    <s v="89012025-H/CSR/CANO AYDAN/COR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470.34"/>
    <x v="0"/>
    <x v="0"/>
  </r>
  <r>
    <x v="0"/>
    <s v="Distribution Mass Prop - KY, KEP"/>
    <s v="Distribution Mass Property - KY : KEP : 9099"/>
    <s v="36500 - Overhead Conductors, Device"/>
    <s v="2025"/>
    <s v="Addition"/>
    <s v="DKY0127364"/>
    <s v="89012025-H/CSR/CANO AYDAN/COR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80.44"/>
    <x v="0"/>
    <x v="0"/>
  </r>
  <r>
    <x v="0"/>
    <s v="Distribution Mass Prop - KY, KEP"/>
    <s v="Distribution Mass Property - KY : KEP : 9099"/>
    <s v="36500 - Overhead Conductors, Device"/>
    <s v="2025"/>
    <s v="Addition"/>
    <s v="DKY0127367"/>
    <s v="88973977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59.93"/>
    <x v="0"/>
    <x v="0"/>
  </r>
  <r>
    <x v="0"/>
    <s v="Distribution Mass Prop - KY, KEP"/>
    <s v="Distribution Mass Property - KY : KEP : 9099"/>
    <s v="36500 - Overhead Conductors, Device"/>
    <s v="2025"/>
    <s v="Addition"/>
    <s v="DKY0127367"/>
    <s v="88973977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1.47"/>
    <x v="0"/>
    <x v="0"/>
  </r>
  <r>
    <x v="0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leman,Derek Adam                 "/>
    <n v="74053.14"/>
    <x v="0"/>
    <x v="0"/>
  </r>
  <r>
    <x v="0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leman,Derek Adam                 "/>
    <n v="1458.28"/>
    <x v="0"/>
    <x v="0"/>
  </r>
  <r>
    <x v="0"/>
    <s v="Distribution Mass Prop - KY, KEP"/>
    <s v="Distribution Mass Property - KY : KEP : 9099"/>
    <s v="36500 - Overhead Conductors, Device"/>
    <s v="2025"/>
    <s v="Addition"/>
    <s v="DKY0127369"/>
    <s v="89019477-P/TROUBLE PIKEVILLE C"/>
    <s v="02/12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leman,Derek Adam                 "/>
    <n v="1451.15"/>
    <x v="0"/>
    <x v="0"/>
  </r>
  <r>
    <x v="0"/>
    <s v="Distribution Mass Prop - KY, KEP"/>
    <s v="Distribution Mass Property - KY : KEP : 9099"/>
    <s v="36500 - Overhead Conductors, Device"/>
    <s v="2025"/>
    <s v="Addition"/>
    <s v="DKY0127372"/>
    <s v="89016316-H/FEN/REPLACE BAD POL"/>
    <s v="02/26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605.6"/>
    <x v="0"/>
    <x v="0"/>
  </r>
  <r>
    <x v="0"/>
    <s v="Distribution Mass Prop - KY, KEP"/>
    <s v="Distribution Mass Property - KY : KEP : 9099"/>
    <s v="36500 - Overhead Conductors, Device"/>
    <s v="2025"/>
    <s v="Addition"/>
    <s v="DKY0127372"/>
    <s v="89016316-H/FEN/REPLACE BAD POL"/>
    <s v="02/26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0.61"/>
    <x v="0"/>
    <x v="0"/>
  </r>
  <r>
    <x v="0"/>
    <s v="Distribution Mass Prop - KY, KEP"/>
    <s v="Distribution Mass Property - KY : KEP : 9099"/>
    <s v="36500 - Overhead Conductors, Device"/>
    <s v="2025"/>
    <s v="Addition"/>
    <s v="DKY0127375"/>
    <s v="8876246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atts,Steven C                     "/>
    <n v="730.13"/>
    <x v="0"/>
    <x v="0"/>
  </r>
  <r>
    <x v="0"/>
    <s v="Distribution Mass Prop - KY, KEP"/>
    <s v="Distribution Mass Property - KY : KEP : 9099"/>
    <s v="36500 - Overhead Conductors, Device"/>
    <s v="2025"/>
    <s v="Addition"/>
    <s v="DKY0127375"/>
    <s v="8876246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atts,Steven C                     "/>
    <n v="185.11"/>
    <x v="0"/>
    <x v="0"/>
  </r>
  <r>
    <x v="0"/>
    <s v="Distribution Mass Prop - KY, KEP"/>
    <s v="Distribution Mass Property - KY : KEP : 9099"/>
    <s v="36500 - Overhead Conductors, Device"/>
    <s v="2025"/>
    <s v="Addition"/>
    <s v="DKY0127376"/>
    <s v="88762456-A/ASSET IMPROVEMENT-P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110.45"/>
    <x v="0"/>
    <x v="0"/>
  </r>
  <r>
    <x v="0"/>
    <s v="Distribution Mass Prop - KY, KEP"/>
    <s v="Distribution Mass Property - KY : KEP : 9099"/>
    <s v="36500 - Overhead Conductors, Device"/>
    <s v="2025"/>
    <s v="Addition"/>
    <s v="DKY0127376"/>
    <s v="88762456-A/ASSET IMPROVEMENT-P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28.07"/>
    <x v="0"/>
    <x v="0"/>
  </r>
  <r>
    <x v="0"/>
    <s v="Distribution Mass Prop - KY, KEP"/>
    <s v="Distribution Mass Property - KY : KEP : 9099"/>
    <s v="36500 - Overhead Conductors, Device"/>
    <s v="2025"/>
    <s v="Addition"/>
    <s v="DKY0127377"/>
    <s v="88762472-ASSET IMPROVEMENT-POL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atts,Steven C                     "/>
    <n v="128.29"/>
    <x v="0"/>
    <x v="0"/>
  </r>
  <r>
    <x v="0"/>
    <s v="Distribution Mass Prop - KY, KEP"/>
    <s v="Distribution Mass Property - KY : KEP : 9099"/>
    <s v="36500 - Overhead Conductors, Device"/>
    <s v="2025"/>
    <s v="Addition"/>
    <s v="DKY0127377"/>
    <s v="88762472-ASSET IMPROVEMENT-POL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atts,Steven C                     "/>
    <n v="27.46"/>
    <x v="0"/>
    <x v="0"/>
  </r>
  <r>
    <x v="0"/>
    <s v="Distribution Mass Prop - KY, KEP"/>
    <s v="Distribution Mass Property - KY : KEP : 9099"/>
    <s v="36500 - Overhead Conductors, Device"/>
    <s v="2025"/>
    <s v="Addition"/>
    <s v="DKY0127378"/>
    <s v="89020274-H/NMS/REPLACE BROKE P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1577.65"/>
    <x v="0"/>
    <x v="0"/>
  </r>
  <r>
    <x v="0"/>
    <s v="Distribution Mass Prop - KY, KEP"/>
    <s v="Distribution Mass Property - KY : KEP : 9099"/>
    <s v="36500 - Overhead Conductors, Device"/>
    <s v="2025"/>
    <s v="Addition"/>
    <s v="DKY0127379"/>
    <s v="88973983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03.89"/>
    <x v="0"/>
    <x v="0"/>
  </r>
  <r>
    <x v="0"/>
    <s v="Distribution Mass Prop - KY, KEP"/>
    <s v="Distribution Mass Property - KY : KEP : 9099"/>
    <s v="36500 - Overhead Conductors, Device"/>
    <s v="2025"/>
    <s v="Addition"/>
    <s v="DKY0127379"/>
    <s v="88973983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84.26"/>
    <x v="0"/>
    <x v="0"/>
  </r>
  <r>
    <x v="0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242.25"/>
    <x v="0"/>
    <x v="0"/>
  </r>
  <r>
    <x v="0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71.36"/>
    <x v="0"/>
    <x v="0"/>
  </r>
  <r>
    <x v="0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344.94"/>
    <x v="0"/>
    <x v="0"/>
  </r>
  <r>
    <x v="0"/>
    <s v="Distribution Mass Prop - KY, KEP"/>
    <s v="Distribution Mass Property - KY : KEP : 9099"/>
    <s v="36500 - Overhead Conductors, Device"/>
    <s v="2025"/>
    <s v="Addition"/>
    <s v="DKY0127380"/>
    <s v="89019638-H/CSR/HOUSING DEVELOP"/>
    <s v="04/17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95.69"/>
    <x v="0"/>
    <x v="0"/>
  </r>
  <r>
    <x v="0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1233.85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183.93"/>
    <x v="0"/>
    <x v="0"/>
  </r>
  <r>
    <x v="0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6.64"/>
    <x v="0"/>
    <x v="0"/>
  </r>
  <r>
    <x v="0"/>
    <s v="Distribution Mass Prop - KY, KEP"/>
    <s v="Distribution Mass Property - KY : KEP : 9099"/>
    <s v="36500 - Overhead Conductors, Device"/>
    <s v="2025"/>
    <s v="Addition"/>
    <s v="DKY0127381"/>
    <s v="88350732-A/CSR/R&amp;M PROPERTIES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0.97"/>
    <x v="0"/>
    <x v="0"/>
  </r>
  <r>
    <x v="0"/>
    <s v="Distribution Mass Prop - KY, KEP"/>
    <s v="Distribution Mass Property - KY : KEP : 9099"/>
    <s v="36500 - Overhead Conductors, Device"/>
    <s v="2025"/>
    <s v="Addition"/>
    <s v="DKY0127382"/>
    <s v="89020358-A/MRE Transfer of Ky "/>
    <s v="02/0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62.48"/>
    <x v="0"/>
    <x v="0"/>
  </r>
  <r>
    <x v="0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442.99"/>
    <x v="0"/>
    <x v="0"/>
  </r>
  <r>
    <x v="0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254.43"/>
    <x v="0"/>
    <x v="0"/>
  </r>
  <r>
    <x v="0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07.2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383"/>
    <s v="89019484-H/CSR/ INSTALL SECOND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23.04"/>
    <x v="0"/>
    <x v="0"/>
  </r>
  <r>
    <x v="0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710.25"/>
    <x v="0"/>
    <x v="0"/>
  </r>
  <r>
    <x v="0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21.15"/>
    <x v="0"/>
    <x v="0"/>
  </r>
  <r>
    <x v="0"/>
    <s v="Distribution Mass Prop - KY, KEP"/>
    <s v="Distribution Mass Property - KY : KEP : 9099"/>
    <s v="36500 - Overhead Conductors, Device"/>
    <s v="2025"/>
    <s v="Addition"/>
    <s v="DKY0127386"/>
    <s v="88973984-A/ASSET IMPROVEMENT-P"/>
    <s v="03/05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-5.34"/>
    <x v="0"/>
    <x v="0"/>
  </r>
  <r>
    <x v="0"/>
    <s v="Distribution Mass Prop - KY, KEP"/>
    <s v="Distribution Mass Property - KY : KEP : 9099"/>
    <s v="36500 - Overhead Conductors, Device"/>
    <s v="2025"/>
    <s v="Addition"/>
    <s v="DKY0127389"/>
    <s v="89020311-H/CSC/ HOUSING DEVELO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469.45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65.77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42.62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31.26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40.58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5.95"/>
    <x v="0"/>
    <x v="0"/>
  </r>
  <r>
    <x v="0"/>
    <s v="Distribution Mass Prop - KY, KEP"/>
    <s v="Distribution Mass Property - KY : KEP : 9099"/>
    <s v="36500 - Overhead Conductors, Device"/>
    <s v="2025"/>
    <s v="Addition"/>
    <s v="DKY0127390"/>
    <s v="89022704-H/CSR/DARRELL SMITH/H"/>
    <s v="03/19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86"/>
    <x v="0"/>
    <x v="0"/>
  </r>
  <r>
    <x v="0"/>
    <s v="Distribution Mass Prop - KY, KEP"/>
    <s v="Distribution Mass Property - KY : KEP : 9099"/>
    <s v="36500 - Overhead Conductors, Device"/>
    <s v="2025"/>
    <s v="Addition"/>
    <s v="DKY0127391"/>
    <s v="89020774-H/OIR/FOURSEAM BUFFAL"/>
    <s v="03/17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Sizemore, John                     "/>
    <n v="1204.33"/>
    <x v="0"/>
    <x v="0"/>
  </r>
  <r>
    <x v="0"/>
    <s v="Distribution Mass Prop - KY, KEP"/>
    <s v="Distribution Mass Property - KY : KEP : 9099"/>
    <s v="36500 - Overhead Conductors, Device"/>
    <s v="2025"/>
    <s v="Addition"/>
    <s v="DKY0127391"/>
    <s v="89020774-H/OIR/FOURSEAM BUFFAL"/>
    <s v="03/17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Sizemore, John                     "/>
    <n v="239.58"/>
    <x v="0"/>
    <x v="0"/>
  </r>
  <r>
    <x v="0"/>
    <s v="Distribution Mass Prop - KY, KEP"/>
    <s v="Distribution Mass Property - KY : KEP : 9099"/>
    <s v="36500 - Overhead Conductors, Device"/>
    <s v="2025"/>
    <s v="Addition"/>
    <s v="DKY0127392"/>
    <s v="88762443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Xiong,Txai L                       "/>
    <n v="364.82"/>
    <x v="0"/>
    <x v="0"/>
  </r>
  <r>
    <x v="0"/>
    <s v="Distribution Mass Prop - KY, KEP"/>
    <s v="Distribution Mass Property - KY : KEP : 9099"/>
    <s v="36500 - Overhead Conductors, Device"/>
    <s v="2025"/>
    <s v="Addition"/>
    <s v="DKY0127392"/>
    <s v="88762443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77.19"/>
    <x v="0"/>
    <x v="0"/>
  </r>
  <r>
    <x v="0"/>
    <s v="Distribution Mass Prop - KY, KEP"/>
    <s v="Distribution Mass Property - KY : KEP : 9099"/>
    <s v="36500 - Overhead Conductors, Device"/>
    <s v="2025"/>
    <s v="Addition"/>
    <s v="DKY0127393"/>
    <s v="89020139-A/MRE Transfer of ky "/>
    <s v="03/11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222.87"/>
    <x v="0"/>
    <x v="0"/>
  </r>
  <r>
    <x v="0"/>
    <s v="Distribution Mass Prop - KY, KEP"/>
    <s v="Distribution Mass Property - KY : KEP : 9099"/>
    <s v="36500 - Overhead Conductors, Device"/>
    <s v="2025"/>
    <s v="Addition"/>
    <s v="DKY0127393"/>
    <s v="89020139-A/MRE Transfer of ky "/>
    <s v="03/11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55.51"/>
    <x v="0"/>
    <x v="0"/>
  </r>
  <r>
    <x v="0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73.98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261.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394"/>
    <s v="89023341-H/CSR/MICHAEL PARKER 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80.3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7401"/>
    <s v="88973976-ASSET IMPROVEMENT-POL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468.13"/>
    <x v="0"/>
    <x v="0"/>
  </r>
  <r>
    <x v="0"/>
    <s v="Distribution Mass Prop - KY, KEP"/>
    <s v="Distribution Mass Property - KY : KEP : 9099"/>
    <s v="36500 - Overhead Conductors, Device"/>
    <s v="2025"/>
    <s v="Addition"/>
    <s v="DKY0127401"/>
    <s v="88973976-ASSET IMPROVEMENT-POL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64.27"/>
    <x v="0"/>
    <x v="0"/>
  </r>
  <r>
    <x v="0"/>
    <s v="Distribution Mass Prop - KY, KEP"/>
    <s v="Distribution Mass Property - KY : KEP : 9099"/>
    <s v="36500 - Overhead Conductors, Device"/>
    <s v="2025"/>
    <s v="Addition"/>
    <s v="DKY0127402"/>
    <s v="88762324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06.7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402"/>
    <s v="88762324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89.94"/>
    <x v="0"/>
    <x v="0"/>
  </r>
  <r>
    <x v="0"/>
    <s v="Distribution Mass Prop - KY, KEP"/>
    <s v="Distribution Mass Property - KY : KEP : 9099"/>
    <s v="36500 - Overhead Conductors, Device"/>
    <s v="2025"/>
    <s v="Addition"/>
    <s v="DKY0127407"/>
    <s v="89027974-H/NMS/RELOCATE WASHED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221.09"/>
    <x v="0"/>
    <x v="0"/>
  </r>
  <r>
    <x v="0"/>
    <s v="Distribution Mass Prop - KY, KEP"/>
    <s v="Distribution Mass Property - KY : KEP : 9099"/>
    <s v="36500 - Overhead Conductors, Device"/>
    <s v="2025"/>
    <s v="Addition"/>
    <s v="DKY0127408"/>
    <s v="88973974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684.44"/>
    <x v="0"/>
    <x v="0"/>
  </r>
  <r>
    <x v="0"/>
    <s v="Distribution Mass Prop - KY, KEP"/>
    <s v="Distribution Mass Property - KY : KEP : 9099"/>
    <s v="36500 - Overhead Conductors, Device"/>
    <s v="2025"/>
    <s v="Addition"/>
    <s v="DKY0127408"/>
    <s v="88973974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118.69"/>
    <x v="0"/>
    <x v="0"/>
  </r>
  <r>
    <x v="0"/>
    <s v="Distribution Mass Prop - KY, KEP"/>
    <s v="Distribution Mass Property - KY : KEP : 9099"/>
    <s v="36500 - Overhead Conductors, Device"/>
    <s v="2025"/>
    <s v="Addition"/>
    <s v="DKY0127409"/>
    <s v="89027183-H/OIR/CUCUMBER FORK/C"/>
    <s v="02/27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Sizemore, John                     "/>
    <n v="111.81"/>
    <x v="0"/>
    <x v="0"/>
  </r>
  <r>
    <x v="0"/>
    <s v="Distribution Mass Prop - KY, KEP"/>
    <s v="Distribution Mass Property - KY : KEP : 9099"/>
    <s v="36500 - Overhead Conductors, Device"/>
    <s v="2025"/>
    <s v="Addition"/>
    <s v="DKY0127409"/>
    <s v="89027183-H/OIR/CUCUMBER FORK/C"/>
    <s v="02/27/2025"/>
    <s v="02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Sizemore, John                     "/>
    <n v="-0.12"/>
    <x v="0"/>
    <x v="0"/>
  </r>
  <r>
    <x v="0"/>
    <s v="Distribution Mass Prop - KY, KEP"/>
    <s v="Distribution Mass Property - KY : KEP : 9099"/>
    <s v="36500 - Overhead Conductors, Device"/>
    <s v="2025"/>
    <s v="Addition"/>
    <s v="DKY0127411"/>
    <s v="88973985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933.94"/>
    <x v="0"/>
    <x v="0"/>
  </r>
  <r>
    <x v="0"/>
    <s v="Distribution Mass Prop - KY, KEP"/>
    <s v="Distribution Mass Property - KY : KEP : 9099"/>
    <s v="36500 - Overhead Conductors, Device"/>
    <s v="2025"/>
    <s v="Addition"/>
    <s v="DKY0127411"/>
    <s v="88973985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88.31"/>
    <x v="0"/>
    <x v="0"/>
  </r>
  <r>
    <x v="0"/>
    <s v="Distribution Mass Prop - KY, KEP"/>
    <s v="Distribution Mass Property - KY : KEP : 9099"/>
    <s v="36500 - Overhead Conductors, Device"/>
    <s v="2025"/>
    <s v="Addition"/>
    <s v="DKY0127413"/>
    <s v="88973988-A/ASSET IMPROVEMENT-P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266.63"/>
    <x v="0"/>
    <x v="0"/>
  </r>
  <r>
    <x v="0"/>
    <s v="Distribution Mass Prop - KY, KEP"/>
    <s v="Distribution Mass Property - KY : KEP : 9099"/>
    <s v="36500 - Overhead Conductors, Device"/>
    <s v="2025"/>
    <s v="Addition"/>
    <s v="DKY0127413"/>
    <s v="88973988-A/ASSET IMPROVEMENT-P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79.84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7414"/>
    <s v="88973989-ASSET IMPROVEMENT-POL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275.2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414"/>
    <s v="88973989-ASSET IMPROVEMENT-POL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44.25"/>
    <x v="0"/>
    <x v="0"/>
  </r>
  <r>
    <x v="0"/>
    <s v="Distribution Mass Prop - KY, KEP"/>
    <s v="Distribution Mass Property - KY : KEP : 9099"/>
    <s v="36500 - Overhead Conductors, Device"/>
    <s v="2025"/>
    <s v="Addition"/>
    <s v="DKY0127419"/>
    <s v="89029686-A/OMR/ Transfer AEP f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2568.42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420"/>
    <s v="88973992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93.78"/>
    <x v="0"/>
    <x v="0"/>
  </r>
  <r>
    <x v="0"/>
    <s v="Distribution Mass Prop - KY, KEP"/>
    <s v="Distribution Mass Property - KY : KEP : 9099"/>
    <s v="36500 - Overhead Conductors, Device"/>
    <s v="2025"/>
    <s v="Addition"/>
    <s v="DKY0127420"/>
    <s v="88973992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23.77"/>
    <x v="0"/>
    <x v="0"/>
  </r>
  <r>
    <x v="0"/>
    <s v="Distribution Mass Prop - KY, KEP"/>
    <s v="Distribution Mass Property - KY : KEP : 9099"/>
    <s v="36500 - Overhead Conductors, Device"/>
    <s v="2025"/>
    <s v="Addition"/>
    <s v="DKY0127421"/>
    <s v="88973998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79.06"/>
    <x v="0"/>
    <x v="0"/>
  </r>
  <r>
    <x v="0"/>
    <s v="Distribution Mass Prop - KY, KEP"/>
    <s v="Distribution Mass Property - KY : KEP : 9099"/>
    <s v="36500 - Overhead Conductors, Device"/>
    <s v="2025"/>
    <s v="Addition"/>
    <s v="DKY0127421"/>
    <s v="88973998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45.64"/>
    <x v="0"/>
    <x v="0"/>
  </r>
  <r>
    <x v="0"/>
    <s v="Distribution Mass Prop - KY, KEP"/>
    <s v="Distribution Mass Property - KY : KEP : 9099"/>
    <s v="36500 - Overhead Conductors, Device"/>
    <s v="2025"/>
    <s v="Addition"/>
    <s v="DKY0127423"/>
    <s v="89033605-ASSET IMPROVEMENT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izemore, John                     "/>
    <n v="2857.79"/>
    <x v="0"/>
    <x v="0"/>
  </r>
  <r>
    <x v="0"/>
    <s v="Distribution Mass Prop - KY, KEP"/>
    <s v="Distribution Mass Property - KY : KEP : 9099"/>
    <s v="36500 - Overhead Conductors, Device"/>
    <s v="2025"/>
    <s v="Addition"/>
    <s v="DKY0127425"/>
    <s v="89031961-PA/NMS/REPLACE 2 BROK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7072.33"/>
    <x v="0"/>
    <x v="0"/>
  </r>
  <r>
    <x v="0"/>
    <s v="Distribution Mass Prop - KY, KEP"/>
    <s v="Distribution Mass Property - KY : KEP : 9099"/>
    <s v="36500 - Overhead Conductors, Device"/>
    <s v="2025"/>
    <s v="Addition"/>
    <s v="DKY0127425"/>
    <s v="89031961-PA/NMS/REPLACE 2 BROK"/>
    <s v="02/04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899.42"/>
    <x v="0"/>
    <x v="0"/>
  </r>
  <r>
    <x v="0"/>
    <s v="Distribution Mass Prop - KY, KEP"/>
    <s v="Distribution Mass Property - KY : KEP : 9099"/>
    <s v="36500 - Overhead Conductors, Device"/>
    <s v="2025"/>
    <s v="Addition"/>
    <s v="DKY0127427"/>
    <s v="88974004-A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58.59"/>
    <x v="0"/>
    <x v="0"/>
  </r>
  <r>
    <x v="0"/>
    <s v="Distribution Mass Prop - KY, KEP"/>
    <s v="Distribution Mass Property - KY : KEP : 9099"/>
    <s v="36500 - Overhead Conductors, Device"/>
    <s v="2025"/>
    <s v="Addition"/>
    <s v="DKY0127427"/>
    <s v="88974004-A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200.13"/>
    <x v="0"/>
    <x v="0"/>
  </r>
  <r>
    <x v="0"/>
    <s v="Distribution Mass Prop - KY, KEP"/>
    <s v="Distribution Mass Property - KY : KEP : 9099"/>
    <s v="36500 - Overhead Conductors, Device"/>
    <s v="2025"/>
    <s v="Addition"/>
    <s v="DKY0127429"/>
    <s v="89039929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0014.96"/>
    <x v="0"/>
    <x v="0"/>
  </r>
  <r>
    <x v="0"/>
    <s v="Distribution Mass Prop - KY, KEP"/>
    <s v="Distribution Mass Property - KY : KEP : 9099"/>
    <s v="36500 - Overhead Conductors, Device"/>
    <s v="2025"/>
    <s v="Addition"/>
    <s v="DKY0127429"/>
    <s v="89039929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57.1"/>
    <x v="0"/>
    <x v="0"/>
  </r>
  <r>
    <x v="0"/>
    <s v="Distribution Mass Prop - KY, KEP"/>
    <s v="Distribution Mass Property - KY : KEP : 9099"/>
    <s v="36500 - Overhead Conductors, Device"/>
    <s v="2025"/>
    <s v="Addition"/>
    <s v="DKY0127431"/>
    <s v="89036250-H/NMS/REPLACE BROKE P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125.17"/>
    <x v="0"/>
    <x v="0"/>
  </r>
  <r>
    <x v="0"/>
    <s v="Distribution Mass Prop - KY, KEP"/>
    <s v="Distribution Mass Property - KY : KEP : 9099"/>
    <s v="36500 - Overhead Conductors, Device"/>
    <s v="2025"/>
    <s v="Addition"/>
    <s v="DKY0127433"/>
    <s v="88974007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31.4"/>
    <x v="0"/>
    <x v="0"/>
  </r>
  <r>
    <x v="0"/>
    <s v="Distribution Mass Prop - KY, KEP"/>
    <s v="Distribution Mass Property - KY : KEP : 9099"/>
    <s v="36500 - Overhead Conductors, Device"/>
    <s v="2025"/>
    <s v="Addition"/>
    <s v="DKY0127433"/>
    <s v="88974007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9.69"/>
    <x v="0"/>
    <x v="0"/>
  </r>
  <r>
    <x v="0"/>
    <s v="Distribution Mass Prop - KY, KEP"/>
    <s v="Distribution Mass Property - KY : KEP : 9099"/>
    <s v="36500 - Overhead Conductors, Device"/>
    <s v="2025"/>
    <s v="Addition"/>
    <s v="DKY0127438"/>
    <s v="88974006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73.15"/>
    <x v="0"/>
    <x v="0"/>
  </r>
  <r>
    <x v="0"/>
    <s v="Distribution Mass Prop - KY, KEP"/>
    <s v="Distribution Mass Property - KY : KEP : 9099"/>
    <s v="36500 - Overhead Conductors, Device"/>
    <s v="2025"/>
    <s v="Addition"/>
    <s v="DKY0127438"/>
    <s v="88974006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55.55"/>
    <x v="0"/>
    <x v="0"/>
  </r>
  <r>
    <x v="0"/>
    <s v="Distribution Mass Prop - KY, KEP"/>
    <s v="Distribution Mass Property - KY : KEP : 9099"/>
    <s v="36500 - Overhead Conductors, Device"/>
    <s v="2025"/>
    <s v="Addition"/>
    <s v="DKY0127440"/>
    <s v="89043173-A/CSC/ Norman Meenach"/>
    <s v="04/08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266.83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440"/>
    <s v="89043173-A/CSC/ Norman Meenach"/>
    <s v="04/08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241.59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58.22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46.09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77.97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26.61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5.97"/>
    <x v="0"/>
    <x v="0"/>
  </r>
  <r>
    <x v="0"/>
    <s v="Distribution Mass Prop - KY, KEP"/>
    <s v="Distribution Mass Property - KY : KEP : 9099"/>
    <s v="36500 - Overhead Conductors, Device"/>
    <s v="2025"/>
    <s v="Addition"/>
    <s v="DKY0127441"/>
    <s v="89023950-H/CSR/1125 UPPER SEC 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87"/>
    <x v="0"/>
    <x v="0"/>
  </r>
  <r>
    <x v="0"/>
    <s v="Distribution Mass Prop - KY, KEP"/>
    <s v="Distribution Mass Property - KY : KEP : 9099"/>
    <s v="36500 - Overhead Conductors, Device"/>
    <s v="2025"/>
    <s v="Addition"/>
    <s v="DKY0127443"/>
    <s v="89046430-A/NMS/ Pole fire work"/>
    <s v="02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2636.77"/>
    <x v="0"/>
    <x v="0"/>
  </r>
  <r>
    <x v="0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arsons,Earl B                     "/>
    <n v="117.15"/>
    <x v="0"/>
    <x v="0"/>
  </r>
  <r>
    <x v="0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255.46"/>
    <x v="0"/>
    <x v="0"/>
  </r>
  <r>
    <x v="0"/>
    <s v="Distribution Mass Prop - KY, KEP"/>
    <s v="Distribution Mass Property - KY : KEP : 9099"/>
    <s v="36500 - Overhead Conductors, Device"/>
    <s v="2025"/>
    <s v="Addition"/>
    <s v="DKY0127445"/>
    <s v="89012044-A/ CSC/ DARBY RAYBURN"/>
    <s v="02/28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94.23"/>
    <x v="0"/>
    <x v="0"/>
  </r>
  <r>
    <x v="0"/>
    <s v="Distribution Mass Prop - KY, KEP"/>
    <s v="Distribution Mass Property - KY : KEP : 9099"/>
    <s v="36500 - Overhead Conductors, Device"/>
    <s v="2025"/>
    <s v="Addition"/>
    <s v="DKY0127446"/>
    <s v="89044480-H/FEN/RELOCATE POLE O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1258.33"/>
    <x v="0"/>
    <x v="0"/>
  </r>
  <r>
    <x v="0"/>
    <s v="Distribution Mass Prop - KY, KEP"/>
    <s v="Distribution Mass Property - KY : KEP : 9099"/>
    <s v="36500 - Overhead Conductors, Device"/>
    <s v="2025"/>
    <s v="Addition"/>
    <s v="DKY0127448"/>
    <s v="89048091-PA/GLP/REPLACE PRI AN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27.19"/>
    <x v="0"/>
    <x v="0"/>
  </r>
  <r>
    <x v="0"/>
    <s v="Distribution Mass Prop - KY, KEP"/>
    <s v="Distribution Mass Property - KY : KEP : 9099"/>
    <s v="36500 - Overhead Conductors, Device"/>
    <s v="2025"/>
    <s v="Addition"/>
    <s v="DKY0127448"/>
    <s v="89048091-PA/GLP/REPLACE PRI AN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7.63"/>
    <x v="0"/>
    <x v="0"/>
  </r>
  <r>
    <x v="0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x v="1"/>
    <s v="03/31/2025"/>
    <n v="2025"/>
    <s v="03/01/2025"/>
    <s v="X00000095"/>
    <s v="Ed-Ci-Kepco-D Ppr"/>
    <s v="EDN012370"/>
    <s v="Facility Relocations"/>
    <x v="0"/>
    <s v="Batch, Powerplan"/>
    <s v="Coleman,Derek Adam                 "/>
    <n v="893.69"/>
    <x v="0"/>
    <x v="0"/>
  </r>
  <r>
    <x v="0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x v="1"/>
    <s v="04/04/2025"/>
    <n v="2025"/>
    <s v="03/01/2025"/>
    <s v="X00000095"/>
    <s v="Ed-Ci-Kepco-D Ppr"/>
    <s v="EDN012370"/>
    <s v="Facility Relocations"/>
    <x v="0"/>
    <s v="Batch, Powerplan"/>
    <s v="Coleman,Derek Adam                 "/>
    <n v="154.09"/>
    <x v="0"/>
    <x v="0"/>
  </r>
  <r>
    <x v="0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1.19"/>
    <x v="0"/>
    <x v="0"/>
  </r>
  <r>
    <x v="0"/>
    <s v="Distribution Mass Prop - KY, KEP"/>
    <s v="Distribution Mass Property - KY : KEP : 9099"/>
    <s v="36500 - Overhead Conductors, Device"/>
    <s v="2025"/>
    <s v="Addition"/>
    <s v="DKY0127449"/>
    <s v="89045353-P/PPR - INSTALL SINGL"/>
    <s v="02/24/2025"/>
    <s v="03/01/2025"/>
    <s v="Completed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0.19"/>
    <x v="0"/>
    <x v="0"/>
  </r>
  <r>
    <x v="0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28729.57"/>
    <x v="0"/>
    <x v="0"/>
  </r>
  <r>
    <x v="0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6375.57"/>
    <x v="0"/>
    <x v="0"/>
  </r>
  <r>
    <x v="0"/>
    <s v="Distribution Mass Prop - KY, KEP"/>
    <s v="Distribution Mass Property - KY : KEP : 9099"/>
    <s v="36500 - Overhead Conductors, Device"/>
    <s v="2025"/>
    <s v="Addition"/>
    <s v="DKY0127451"/>
    <s v="89048801-P/TROUBLE PAINTSVILLE"/>
    <s v="04/09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nley,Joshua Austin               "/>
    <n v="2126.44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453"/>
    <s v="89049029-PA/DOP/REPLACE 2 BROK"/>
    <s v="02/12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Conley,Joshua Austin               "/>
    <n v="129.83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61.24"/>
    <x v="0"/>
    <x v="0"/>
  </r>
  <r>
    <x v="0"/>
    <s v="Distribution Mass Prop - KY, KEP"/>
    <s v="Distribution Mass Property - KY : KEP : 9099"/>
    <s v="36500 - Overhead Conductors, Device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64.53"/>
    <x v="0"/>
    <x v="0"/>
  </r>
  <r>
    <x v="0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Ratliff,Eric S                     "/>
    <n v="926.82"/>
    <x v="0"/>
    <x v="0"/>
  </r>
  <r>
    <x v="0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Ratliff,Eric S                     "/>
    <n v="238.1"/>
    <x v="0"/>
    <x v="0"/>
  </r>
  <r>
    <x v="0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627.23"/>
    <x v="0"/>
    <x v="0"/>
  </r>
  <r>
    <x v="0"/>
    <s v="Distribution Mass Prop - KY, KEP"/>
    <s v="Distribution Mass Property - KY : KEP : 9099"/>
    <s v="36500 - Overhead Conductors, Device"/>
    <s v="2025"/>
    <s v="Addition"/>
    <s v="DKY0127457"/>
    <s v="89027712-P/GLP/REPLACE 3PH PL "/>
    <s v="03/12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1698.1"/>
    <x v="0"/>
    <x v="0"/>
  </r>
  <r>
    <x v="0"/>
    <s v="Distribution Mass Prop - KY, KEP"/>
    <s v="Distribution Mass Property - KY : KEP : 9099"/>
    <s v="36500 - Overhead Conductors, Device"/>
    <s v="2025"/>
    <s v="Addition"/>
    <s v="DKY0127461"/>
    <s v="89051863-A/CSR Removal of exis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1.53"/>
    <x v="0"/>
    <x v="0"/>
  </r>
  <r>
    <x v="0"/>
    <s v="Distribution Mass Prop - KY, KEP"/>
    <s v="Distribution Mass Property - KY : KEP : 9099"/>
    <s v="36500 - Overhead Conductors, Device"/>
    <s v="2025"/>
    <s v="Addition"/>
    <s v="DKY0127461"/>
    <s v="89051863-A/CSR Removal of exis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2.48"/>
    <x v="0"/>
    <x v="0"/>
  </r>
  <r>
    <x v="0"/>
    <s v="Distribution Mass Prop - KY, KEP"/>
    <s v="Distribution Mass Property - KY : KEP : 9099"/>
    <s v="36500 - Overhead Conductors, Device"/>
    <s v="2025"/>
    <s v="Addition"/>
    <s v="DKY0127462"/>
    <s v="89052353-P/CSC - SEC EXT AND S"/>
    <s v="02/1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835.47"/>
    <x v="0"/>
    <x v="0"/>
  </r>
  <r>
    <x v="0"/>
    <s v="Distribution Mass Prop - KY, KEP"/>
    <s v="Distribution Mass Property - KY : KEP : 9099"/>
    <s v="36500 - Overhead Conductors, Device"/>
    <s v="2025"/>
    <s v="Addition"/>
    <s v="DKY0127463"/>
    <s v="89043705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343.37"/>
    <x v="0"/>
    <x v="0"/>
  </r>
  <r>
    <x v="0"/>
    <s v="Distribution Mass Prop - KY, KEP"/>
    <s v="Distribution Mass Property - KY : KEP : 9099"/>
    <s v="36500 - Overhead Conductors, Device"/>
    <s v="2025"/>
    <s v="Addition"/>
    <s v="DKY0127463"/>
    <s v="89043705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99.71"/>
    <x v="0"/>
    <x v="0"/>
  </r>
  <r>
    <x v="0"/>
    <s v="Distribution Mass Prop - KY, KEP"/>
    <s v="Distribution Mass Property - KY : KEP : 9099"/>
    <s v="36500 - Overhead Conductors, Device"/>
    <s v="2025"/>
    <s v="Addition"/>
    <s v="DKY0127465"/>
    <s v="89048824-H/CSR/WILLIAM HENSLEY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628.12"/>
    <x v="0"/>
    <x v="0"/>
  </r>
  <r>
    <x v="0"/>
    <s v="Distribution Mass Prop - KY, KEP"/>
    <s v="Distribution Mass Property - KY : KEP : 9099"/>
    <s v="36500 - Overhead Conductors, Device"/>
    <s v="2025"/>
    <s v="Addition"/>
    <s v="DKY0127468"/>
    <s v="89055910-H/FEN/37830246B00072/"/>
    <s v="03/1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33.40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468"/>
    <s v="89055910-H/FEN/37830246B00072/"/>
    <s v="03/1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10.66"/>
    <x v="0"/>
    <x v="0"/>
  </r>
  <r>
    <x v="0"/>
    <s v="Distribution Mass Prop - KY, KEP"/>
    <s v="Distribution Mass Property - KY : KEP : 9099"/>
    <s v="36500 - Overhead Conductors, Device"/>
    <s v="2025"/>
    <s v="Addition"/>
    <s v="DKY0127470"/>
    <s v="89048221-H/FEN/ 37830156D20272"/>
    <s v="02/13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763.01"/>
    <x v="0"/>
    <x v="0"/>
  </r>
  <r>
    <x v="0"/>
    <s v="Distribution Mass Prop - KY, KEP"/>
    <s v="Distribution Mass Property - KY : KEP : 9099"/>
    <s v="36500 - Overhead Conductors, Device"/>
    <s v="2025"/>
    <s v="Addition"/>
    <s v="DKY0127470"/>
    <s v="89048221-H/FEN/ 37830156D20272"/>
    <s v="02/13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-0.76"/>
    <x v="0"/>
    <x v="0"/>
  </r>
  <r>
    <x v="0"/>
    <s v="Distribution Mass Prop - KY, KEP"/>
    <s v="Distribution Mass Property - KY : KEP : 9099"/>
    <s v="36500 - Overhead Conductors, Device"/>
    <s v="2025"/>
    <s v="Addition"/>
    <s v="DKY0127471"/>
    <s v="89044761-H/NMS/TRF TO NEW WIND"/>
    <s v="02/06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259.39"/>
    <x v="0"/>
    <x v="0"/>
  </r>
  <r>
    <x v="0"/>
    <s v="Distribution Mass Prop - KY, KEP"/>
    <s v="Distribution Mass Property - KY : KEP : 9099"/>
    <s v="36500 - Overhead Conductors, Device"/>
    <s v="2025"/>
    <s v="Addition"/>
    <s v="DKY0127472"/>
    <s v="89052157-P/CSC/Install Poles &amp;"/>
    <s v="02/2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1317.75"/>
    <x v="0"/>
    <x v="0"/>
  </r>
  <r>
    <x v="0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387.22"/>
    <x v="0"/>
    <x v="0"/>
  </r>
  <r>
    <x v="0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46.69"/>
    <x v="0"/>
    <x v="0"/>
  </r>
  <r>
    <x v="0"/>
    <s v="Distribution Mass Prop - KY, KEP"/>
    <s v="Distribution Mass Property - KY : KEP : 9099"/>
    <s v="36500 - Overhead Conductors, Device"/>
    <s v="2025"/>
    <s v="Addition"/>
    <s v="DKY0127474"/>
    <s v="89056077-H/CSR/ INSTALL SECOND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75.78"/>
    <x v="0"/>
    <x v="0"/>
  </r>
  <r>
    <x v="0"/>
    <s v="Distribution Mass Prop - KY, KEP"/>
    <s v="Distribution Mass Property - KY : KEP : 9099"/>
    <s v="36500 - Overhead Conductors, Device"/>
    <s v="2025"/>
    <s v="Addition"/>
    <s v="DKY0127476"/>
    <s v="89056454-H/FEN/37830371000085/"/>
    <s v="03/1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67.44"/>
    <x v="0"/>
    <x v="0"/>
  </r>
  <r>
    <x v="0"/>
    <s v="Distribution Mass Prop - KY, KEP"/>
    <s v="Distribution Mass Property - KY : KEP : 9099"/>
    <s v="36500 - Overhead Conductors, Device"/>
    <s v="2025"/>
    <s v="Addition"/>
    <s v="DKY0127476"/>
    <s v="89056454-H/FEN/37830371000085/"/>
    <s v="03/1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21.47"/>
    <x v="0"/>
    <x v="0"/>
  </r>
  <r>
    <x v="0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264.5"/>
    <x v="0"/>
    <x v="0"/>
  </r>
  <r>
    <x v="0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79.22"/>
    <x v="0"/>
    <x v="0"/>
  </r>
  <r>
    <x v="0"/>
    <s v="Distribution Mass Prop - KY, KEP"/>
    <s v="Distribution Mass Property - KY : KEP : 9099"/>
    <s v="36500 - Overhead Conductors, Device"/>
    <s v="2025"/>
    <s v="Addition"/>
    <s v="DKY0127477"/>
    <s v="89056263-PA/GLP/REPLACE IN LIN"/>
    <s v="03/2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289.82"/>
    <x v="0"/>
    <x v="0"/>
  </r>
  <r>
    <x v="0"/>
    <s v="Distribution Mass Prop - KY, KEP"/>
    <s v="Distribution Mass Property - KY : KEP : 9099"/>
    <s v="36500 - Overhead Conductors, Device"/>
    <s v="2025"/>
    <s v="Addition"/>
    <s v="DKY0127478"/>
    <s v="89049793-A/ CSR/ ZACHARY L COL"/>
    <s v="02/10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Parsons,Earl B                     "/>
    <n v="697.27"/>
    <x v="0"/>
    <x v="0"/>
  </r>
  <r>
    <x v="0"/>
    <s v="Distribution Mass Prop - KY, KEP"/>
    <s v="Distribution Mass Property - KY : KEP : 9099"/>
    <s v="36500 - Overhead Conductors, Device"/>
    <s v="2025"/>
    <s v="Addition"/>
    <s v="DKY0127479"/>
    <s v="89057626-P/COA/REPL CO'S VARIO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74.54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7480"/>
    <s v="89043708-A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473.84"/>
    <x v="0"/>
    <x v="0"/>
  </r>
  <r>
    <x v="0"/>
    <s v="Distribution Mass Prop - KY, KEP"/>
    <s v="Distribution Mass Property - KY : KEP : 9099"/>
    <s v="36500 - Overhead Conductors, Device"/>
    <s v="2025"/>
    <s v="Addition"/>
    <s v="DKY0127480"/>
    <s v="89043708-A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41.53"/>
    <x v="0"/>
    <x v="0"/>
  </r>
  <r>
    <x v="0"/>
    <s v="Distribution Mass Prop - KY, KEP"/>
    <s v="Distribution Mass Property - KY : KEP : 9099"/>
    <s v="36500 - Overhead Conductors, Device"/>
    <s v="2025"/>
    <s v="Addition"/>
    <s v="DKY0127481"/>
    <s v="89043710-A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57.41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481"/>
    <s v="89043710-A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6.47"/>
    <x v="0"/>
    <x v="0"/>
  </r>
  <r>
    <x v="0"/>
    <s v="Distribution Mass Prop - KY, KEP"/>
    <s v="Distribution Mass Property - KY : KEP : 9099"/>
    <s v="36500 - Overhead Conductors, Device"/>
    <s v="2025"/>
    <s v="Addition"/>
    <s v="DKY0127482"/>
    <s v="89056801-P/MRE/ATTACH TO POLE "/>
    <s v="02/14/2025"/>
    <s v="02/01/2025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Ratliff,Eric S                     "/>
    <n v="173.22"/>
    <x v="0"/>
    <x v="0"/>
  </r>
  <r>
    <x v="0"/>
    <s v="Distribution Mass Prop - KY, KEP"/>
    <s v="Distribution Mass Property - KY : KEP : 9099"/>
    <s v="36500 - Overhead Conductors, Device"/>
    <s v="2025"/>
    <s v="Addition"/>
    <s v="DKY0127484"/>
    <s v="89056406-H/FEN/RELOCATE GOAB P"/>
    <s v="03/0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5907.98"/>
    <x v="0"/>
    <x v="0"/>
  </r>
  <r>
    <x v="0"/>
    <s v="Distribution Mass Prop - KY, KEP"/>
    <s v="Distribution Mass Property - KY : KEP : 9099"/>
    <s v="36500 - Overhead Conductors, Device"/>
    <s v="2025"/>
    <s v="Addition"/>
    <s v="DKY0127484"/>
    <s v="89056406-H/FEN/RELOCATE GOAB P"/>
    <s v="03/0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1676.33"/>
    <x v="0"/>
    <x v="0"/>
  </r>
  <r>
    <x v="0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Crabtree,Matthew C                 "/>
    <n v="175.21"/>
    <x v="0"/>
    <x v="0"/>
  </r>
  <r>
    <x v="0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34.65"/>
    <x v="0"/>
    <x v="0"/>
  </r>
  <r>
    <x v="0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Crabtree,Matthew C                 "/>
    <n v="130.11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485"/>
    <s v="89059038-H/DOP/ REPLACE POLE 3"/>
    <s v="04/23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Crabtree,Matthew C                 "/>
    <n v="37.93"/>
    <x v="0"/>
    <x v="0"/>
  </r>
  <r>
    <x v="0"/>
    <s v="Distribution Mass Prop - KY, KEP"/>
    <s v="Distribution Mass Property - KY : KEP : 9099"/>
    <s v="36500 - Overhead Conductors, Device"/>
    <s v="2025"/>
    <s v="Addition"/>
    <s v="DKY0127492"/>
    <s v="89059955-H/CSR/JUSTIN R BAKER/"/>
    <s v="03/19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Fugate, Gregory R                  "/>
    <n v="68.95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7492"/>
    <s v="89059955-H/CSR/JUSTIN R BAKER/"/>
    <s v="03/19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Fugate, Gregory R                  "/>
    <n v="29.05"/>
    <x v="0"/>
    <x v="0"/>
  </r>
  <r>
    <x v="0"/>
    <s v="Distribution Mass Prop - KY, KEP"/>
    <s v="Distribution Mass Property - KY : KEP : 9099"/>
    <s v="36500 - Overhead Conductors, Device"/>
    <s v="2025"/>
    <s v="Addition"/>
    <s v="DKY0127493"/>
    <s v="89056073-A/SCR/38830069C14119"/>
    <s v="02/25/2025"/>
    <s v="02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1858.57"/>
    <x v="0"/>
    <x v="0"/>
  </r>
  <r>
    <x v="0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1364.73"/>
    <x v="0"/>
    <x v="0"/>
  </r>
  <r>
    <x v="0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94.62"/>
    <x v="0"/>
    <x v="0"/>
  </r>
  <r>
    <x v="0"/>
    <s v="Distribution Mass Prop - KY, KEP"/>
    <s v="Distribution Mass Property - KY : KEP : 9099"/>
    <s v="36500 - Overhead Conductors, Device"/>
    <s v="2025"/>
    <s v="Addition"/>
    <s v="DKY0127496"/>
    <s v="89060816-PA/GLP/REPLACE OLD SE"/>
    <s v="02/13/2025"/>
    <s v="02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49.14"/>
    <x v="0"/>
    <x v="0"/>
  </r>
  <r>
    <x v="0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leman,Derek Adam                 "/>
    <n v="13089.39"/>
    <x v="0"/>
    <x v="0"/>
  </r>
  <r>
    <x v="0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leman,Derek Adam                 "/>
    <n v="4336.39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500"/>
    <s v="89063479-P/TROUBLE PIKEVILLE C"/>
    <s v="02/20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leman,Derek Adam                 "/>
    <n v="2440.58"/>
    <x v="0"/>
    <x v="0"/>
  </r>
  <r>
    <x v="0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103.3"/>
    <x v="0"/>
    <x v="0"/>
  </r>
  <r>
    <x v="0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38.69"/>
    <x v="0"/>
    <x v="0"/>
  </r>
  <r>
    <x v="0"/>
    <s v="Distribution Mass Prop - KY, KEP"/>
    <s v="Distribution Mass Property - KY : KEP : 9099"/>
    <s v="36500 - Overhead Conductors, Device"/>
    <s v="2025"/>
    <s v="Addition"/>
    <s v="DKY0127506"/>
    <s v="89063416-H/CSR/JEFFREY S FARRI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73.33"/>
    <x v="0"/>
    <x v="0"/>
  </r>
  <r>
    <x v="0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19346.03"/>
    <x v="0"/>
    <x v="0"/>
  </r>
  <r>
    <x v="0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1644.66"/>
    <x v="0"/>
    <x v="0"/>
  </r>
  <r>
    <x v="0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2732.84"/>
    <x v="0"/>
    <x v="0"/>
  </r>
  <r>
    <x v="0"/>
    <s v="Distribution Mass Prop - KY, KEP"/>
    <s v="Distribution Mass Property - KY : KEP : 9099"/>
    <s v="36500 - Overhead Conductors, Device"/>
    <s v="2025"/>
    <s v="Addition"/>
    <s v="DKY0127508"/>
    <s v="89028116-P/LRP/REPLACE RECLOSE"/>
    <s v="04/2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750.95"/>
    <x v="0"/>
    <x v="0"/>
  </r>
  <r>
    <x v="0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380.26"/>
    <x v="0"/>
    <x v="0"/>
  </r>
  <r>
    <x v="0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50.46"/>
    <x v="0"/>
    <x v="0"/>
  </r>
  <r>
    <x v="0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743.34"/>
    <x v="0"/>
    <x v="0"/>
  </r>
  <r>
    <x v="0"/>
    <s v="Distribution Mass Prop - KY, KEP"/>
    <s v="Distribution Mass Property - KY : KEP : 9099"/>
    <s v="36500 - Overhead Conductors, Device"/>
    <s v="2025"/>
    <s v="Addition"/>
    <s v="DKY0127509"/>
    <s v="89063849-PA/CSR/INSTALL PRIMAR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15.47"/>
    <x v="0"/>
    <x v="0"/>
  </r>
  <r>
    <x v="0"/>
    <s v="Distribution Mass Prop - KY, KEP"/>
    <s v="Distribution Mass Property - KY : KEP : 9099"/>
    <s v="36500 - Overhead Conductors, Device"/>
    <s v="2025"/>
    <s v="Addition"/>
    <s v="DKY0127512"/>
    <s v="89059811-H/FEN/REPLACE BAD POL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39.06"/>
    <x v="0"/>
    <x v="0"/>
  </r>
  <r>
    <x v="0"/>
    <s v="Distribution Mass Prop - KY, KEP"/>
    <s v="Distribution Mass Property - KY : KEP : 9099"/>
    <s v="36500 - Overhead Conductors, Device"/>
    <s v="2025"/>
    <s v="Addition"/>
    <s v="DKY0127512"/>
    <s v="89059811-H/FEN/REPLACE BAD POL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9.7899999999999991"/>
    <x v="0"/>
    <x v="0"/>
  </r>
  <r>
    <x v="0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11079.41"/>
    <x v="0"/>
    <x v="0"/>
  </r>
  <r>
    <x v="0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1661.28"/>
    <x v="0"/>
    <x v="0"/>
  </r>
  <r>
    <x v="0"/>
    <s v="Distribution Mass Prop - KY, KEP"/>
    <s v="Distribution Mass Property - KY : KEP : 9099"/>
    <s v="36500 - Overhead Conductors, Device"/>
    <s v="2025"/>
    <s v="Addition"/>
    <s v="DKY0127514"/>
    <s v="89066351-A/FEN/ Replace both r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653.35"/>
    <x v="0"/>
    <x v="0"/>
  </r>
  <r>
    <x v="0"/>
    <s v="Distribution Mass Prop - KY, KEP"/>
    <s v="Distribution Mass Property - KY : KEP : 9099"/>
    <s v="36500 - Overhead Conductors, Device"/>
    <s v="2025"/>
    <s v="Addition"/>
    <s v="DKY0127516"/>
    <s v="88762439-A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432.1"/>
    <x v="0"/>
    <x v="0"/>
  </r>
  <r>
    <x v="0"/>
    <s v="Distribution Mass Prop - KY, KEP"/>
    <s v="Distribution Mass Property - KY : KEP : 9099"/>
    <s v="36500 - Overhead Conductors, Device"/>
    <s v="2025"/>
    <s v="Addition"/>
    <s v="DKY0127516"/>
    <s v="88762439-A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08.46"/>
    <x v="0"/>
    <x v="0"/>
  </r>
  <r>
    <x v="0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Thornbury,Timothy R                "/>
    <n v="4401.41"/>
    <x v="0"/>
    <x v="0"/>
  </r>
  <r>
    <x v="0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Thornbury,Timothy R                "/>
    <n v="609.91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7519"/>
    <s v="89063541-P/SEC/NEW_SWIT"/>
    <s v="03/05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Thornbury,Timothy R                "/>
    <n v="543.54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520"/>
    <s v="89067964-P/CSC/INSTALL DD LIGH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516.48"/>
    <x v="0"/>
    <x v="0"/>
  </r>
  <r>
    <x v="0"/>
    <s v="Distribution Mass Prop - KY, KEP"/>
    <s v="Distribution Mass Property - KY : KEP : 9099"/>
    <s v="36500 - Overhead Conductors, Device"/>
    <s v="2025"/>
    <s v="Addition"/>
    <s v="DKY0127522"/>
    <s v="89067129-A/NMS/ Transfer WO #3"/>
    <s v="03/1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877.3"/>
    <x v="0"/>
    <x v="0"/>
  </r>
  <r>
    <x v="0"/>
    <s v="Distribution Mass Prop - KY, KEP"/>
    <s v="Distribution Mass Property - KY : KEP : 9099"/>
    <s v="36500 - Overhead Conductors, Device"/>
    <s v="2025"/>
    <s v="Addition"/>
    <s v="DKY0127522"/>
    <s v="89067129-A/NMS/ Transfer WO #3"/>
    <s v="03/1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294.86"/>
    <x v="0"/>
    <x v="0"/>
  </r>
  <r>
    <x v="0"/>
    <s v="Distribution Mass Prop - KY, KEP"/>
    <s v="Distribution Mass Property - KY : KEP : 9099"/>
    <s v="36500 - Overhead Conductors, Device"/>
    <s v="2025"/>
    <s v="Addition"/>
    <s v="DKY0127524"/>
    <s v="89067611-H/SEC/NEW_SWIT 378303"/>
    <s v="02/25/2025"/>
    <s v="02/01/2025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3206.14"/>
    <x v="0"/>
    <x v="0"/>
  </r>
  <r>
    <x v="0"/>
    <s v="Distribution Mass Prop - KY, KEP"/>
    <s v="Distribution Mass Property - KY : KEP : 9099"/>
    <s v="36500 - Overhead Conductors, Device"/>
    <s v="2025"/>
    <s v="Addition"/>
    <s v="DKY0127524"/>
    <s v="89067611-H/SEC/NEW_SWIT 378303"/>
    <s v="02/25/2025"/>
    <s v="02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-3.26"/>
    <x v="0"/>
    <x v="0"/>
  </r>
  <r>
    <x v="0"/>
    <s v="Distribution Mass Prop - KY, KEP"/>
    <s v="Distribution Mass Property - KY : KEP : 9099"/>
    <s v="36500 - Overhead Conductors, Device"/>
    <s v="2025"/>
    <s v="Addition"/>
    <s v="DKY0127529"/>
    <s v="89070687-H/COA/REPLACE 19.9 KV"/>
    <s v="05/28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60.62"/>
    <x v="0"/>
    <x v="0"/>
  </r>
  <r>
    <x v="0"/>
    <s v="Distribution Mass Prop - KY, KEP"/>
    <s v="Distribution Mass Property - KY : KEP : 9099"/>
    <s v="36500 - Overhead Conductors, Device"/>
    <s v="2025"/>
    <s v="Addition"/>
    <s v="DKY0127529"/>
    <s v="89070687-H/COA/REPLACE 19.9 KV"/>
    <s v="05/28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1.81"/>
    <x v="0"/>
    <x v="0"/>
  </r>
  <r>
    <x v="0"/>
    <s v="Distribution Mass Prop - KY, KEP"/>
    <s v="Distribution Mass Property - KY : KEP : 9099"/>
    <s v="36500 - Overhead Conductors, Device"/>
    <s v="2025"/>
    <s v="Addition"/>
    <s v="DKY0127533"/>
    <s v="89067821-P/NMS - REPLACE BROKE"/>
    <s v="02/07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771.71"/>
    <x v="0"/>
    <x v="0"/>
  </r>
  <r>
    <x v="0"/>
    <s v="Distribution Mass Prop - KY, KEP"/>
    <s v="Distribution Mass Property - KY : KEP : 9099"/>
    <s v="36500 - Overhead Conductors, Device"/>
    <s v="2025"/>
    <s v="Addition"/>
    <s v="DKY0127533"/>
    <s v="89067821-P/NMS - REPLACE BROKE"/>
    <s v="02/07/2025"/>
    <s v="02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334.78"/>
    <x v="0"/>
    <x v="0"/>
  </r>
  <r>
    <x v="0"/>
    <s v="Distribution Mass Prop - KY, KEP"/>
    <s v="Distribution Mass Property - KY : KEP : 9099"/>
    <s v="36500 - Overhead Conductors, Device"/>
    <s v="2025"/>
    <s v="Addition"/>
    <s v="DKY0127535"/>
    <s v="88762349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39.21"/>
    <x v="0"/>
    <x v="0"/>
  </r>
  <r>
    <x v="0"/>
    <s v="Distribution Mass Prop - KY, KEP"/>
    <s v="Distribution Mass Property - KY : KEP : 9099"/>
    <s v="36500 - Overhead Conductors, Device"/>
    <s v="2025"/>
    <s v="Addition"/>
    <s v="DKY0127535"/>
    <s v="88762349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0.39"/>
    <x v="0"/>
    <x v="0"/>
  </r>
  <r>
    <x v="0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55.75"/>
    <x v="0"/>
    <x v="0"/>
  </r>
  <r>
    <x v="0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87.41"/>
    <x v="0"/>
    <x v="0"/>
  </r>
  <r>
    <x v="0"/>
    <s v="Distribution Mass Prop - KY, KEP"/>
    <s v="Distribution Mass Property - KY : KEP : 9099"/>
    <s v="36500 - Overhead Conductors, Device"/>
    <s v="2025"/>
    <s v="Addition"/>
    <s v="DKY0127536"/>
    <s v="88762440-ASSET IMPROVEMENT-POL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22.11"/>
    <x v="0"/>
    <x v="0"/>
  </r>
  <r>
    <x v="0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558.53"/>
    <x v="0"/>
    <x v="0"/>
  </r>
  <r>
    <x v="0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649.01"/>
    <x v="0"/>
    <x v="0"/>
  </r>
  <r>
    <x v="0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8.51"/>
    <x v="0"/>
    <x v="0"/>
  </r>
  <r>
    <x v="0"/>
    <s v="Distribution Mass Prop - KY, KEP"/>
    <s v="Distribution Mass Property - KY : KEP : 9099"/>
    <s v="36500 - Overhead Conductors, Device"/>
    <s v="2025"/>
    <s v="Addition"/>
    <s v="DKY0127538"/>
    <s v="89070867-P/CSC/INSTALL XFMR, S"/>
    <s v="03/13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3.69"/>
    <x v="0"/>
    <x v="0"/>
  </r>
  <r>
    <x v="0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569.82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34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276.7"/>
    <x v="0"/>
    <x v="0"/>
  </r>
  <r>
    <x v="0"/>
    <s v="Distribution Mass Prop - KY, KEP"/>
    <s v="Distribution Mass Property - KY : KEP : 9099"/>
    <s v="36500 - Overhead Conductors, Device"/>
    <s v="2025"/>
    <s v="Addition"/>
    <s v="DKY0127541"/>
    <s v="89071493-PA/FEN/INSTALL SEC PO"/>
    <s v="03/28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88.23"/>
    <x v="0"/>
    <x v="0"/>
  </r>
  <r>
    <x v="0"/>
    <s v="Distribution Mass Prop - KY, KEP"/>
    <s v="Distribution Mass Property - KY : KEP : 9099"/>
    <s v="36500 - Overhead Conductors, Device"/>
    <s v="2025"/>
    <s v="Addition"/>
    <s v="DKY0127545"/>
    <s v="88999634-P/LRP/REPLACE 3 PHASE"/>
    <s v="05/06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Thornbury,Timothy R                "/>
    <n v="19048.52"/>
    <x v="0"/>
    <x v="0"/>
  </r>
  <r>
    <x v="0"/>
    <s v="Distribution Mass Prop - KY, KEP"/>
    <s v="Distribution Mass Property - KY : KEP : 9099"/>
    <s v="36500 - Overhead Conductors, Device"/>
    <s v="2025"/>
    <s v="Addition"/>
    <s v="DKY0127545"/>
    <s v="88999634-P/LRP/REPLACE 3 PHASE"/>
    <s v="05/06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Thornbury,Timothy R                "/>
    <n v="1185.15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96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24.37"/>
    <x v="0"/>
    <x v="0"/>
  </r>
  <r>
    <x v="0"/>
    <s v="Distribution Mass Prop - KY, KEP"/>
    <s v="Distribution Mass Property - KY : KEP : 9099"/>
    <s v="36500 - Overhead Conductors, Device"/>
    <s v="2025"/>
    <s v="Addition"/>
    <s v="DKY0127547"/>
    <s v="88762441-ASSET IMPROVEMENT-POL"/>
    <s v="03/07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39.40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548"/>
    <s v="89043698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262.37"/>
    <x v="0"/>
    <x v="0"/>
  </r>
  <r>
    <x v="0"/>
    <s v="Distribution Mass Prop - KY, KEP"/>
    <s v="Distribution Mass Property - KY : KEP : 9099"/>
    <s v="36500 - Overhead Conductors, Device"/>
    <s v="2025"/>
    <s v="Addition"/>
    <s v="DKY0127548"/>
    <s v="89043698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73.67"/>
    <x v="0"/>
    <x v="0"/>
  </r>
  <r>
    <x v="0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P`Simer,Colby Jacob                "/>
    <n v="9.14"/>
    <x v="0"/>
    <x v="0"/>
  </r>
  <r>
    <x v="0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P`Simer,Colby Jacob                "/>
    <n v="0.02"/>
    <x v="0"/>
    <x v="0"/>
  </r>
  <r>
    <x v="0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44.27"/>
    <x v="0"/>
    <x v="0"/>
  </r>
  <r>
    <x v="0"/>
    <s v="Distribution Mass Prop - KY, KEP"/>
    <s v="Distribution Mass Property - KY : KEP : 9099"/>
    <s v="36500 - Overhead Conductors, Device"/>
    <s v="2025"/>
    <s v="Addition"/>
    <s v="DKY0127549"/>
    <s v="89074179-A/MRE Replace ky powe"/>
    <s v="04/24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12.23"/>
    <x v="0"/>
    <x v="0"/>
  </r>
  <r>
    <x v="0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210.07"/>
    <x v="0"/>
    <x v="0"/>
  </r>
  <r>
    <x v="0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424.82"/>
    <x v="0"/>
    <x v="0"/>
  </r>
  <r>
    <x v="0"/>
    <s v="Distribution Mass Prop - KY, KEP"/>
    <s v="Distribution Mass Property - KY : KEP : 9099"/>
    <s v="36500 - Overhead Conductors, Device"/>
    <s v="2025"/>
    <s v="Addition"/>
    <s v="DKY0127550"/>
    <s v="89073640-P/CSC - UPGRADE SECON"/>
    <s v="02/24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135.24"/>
    <x v="0"/>
    <x v="0"/>
  </r>
  <r>
    <x v="0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418.31"/>
    <x v="0"/>
    <x v="0"/>
  </r>
  <r>
    <x v="0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60.52"/>
    <x v="0"/>
    <x v="0"/>
  </r>
  <r>
    <x v="0"/>
    <s v="Distribution Mass Prop - KY, KEP"/>
    <s v="Distribution Mass Property - KY : KEP : 9099"/>
    <s v="36500 - Overhead Conductors, Device"/>
    <s v="2025"/>
    <s v="Addition"/>
    <s v="DKY0127552"/>
    <s v="89075292-P/CSC/INSTALL 2 DD LI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19.29"/>
    <x v="0"/>
    <x v="0"/>
  </r>
  <r>
    <x v="0"/>
    <s v="Distribution Mass Prop - KY, KEP"/>
    <s v="Distribution Mass Property - KY : KEP : 9099"/>
    <s v="36500 - Overhead Conductors, Device"/>
    <s v="2025"/>
    <s v="Addition"/>
    <s v="DKY0127553"/>
    <s v="89043715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213.42"/>
    <x v="0"/>
    <x v="0"/>
  </r>
  <r>
    <x v="0"/>
    <s v="Distribution Mass Prop - KY, KEP"/>
    <s v="Distribution Mass Property - KY : KEP : 9099"/>
    <s v="36500 - Overhead Conductors, Device"/>
    <s v="2025"/>
    <s v="Addition"/>
    <s v="DKY0127553"/>
    <s v="89043715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53.56"/>
    <x v="0"/>
    <x v="0"/>
  </r>
  <r>
    <x v="0"/>
    <s v="Distribution Mass Prop - KY, KEP"/>
    <s v="Distribution Mass Property - KY : KEP : 9099"/>
    <s v="36500 - Overhead Conductors, Device"/>
    <s v="2025"/>
    <s v="Addition"/>
    <s v="DKY0127555"/>
    <s v="88762453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17.66"/>
    <x v="0"/>
    <x v="0"/>
  </r>
  <r>
    <x v="0"/>
    <s v="Distribution Mass Prop - KY, KEP"/>
    <s v="Distribution Mass Property - KY : KEP : 9099"/>
    <s v="36500 - Overhead Conductors, Device"/>
    <s v="2025"/>
    <s v="Addition"/>
    <s v="DKY0127555"/>
    <s v="88762453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33.51"/>
    <x v="0"/>
    <x v="0"/>
  </r>
  <r>
    <x v="0"/>
    <s v="Distribution Mass Prop - KY, KEP"/>
    <s v="Distribution Mass Property - KY : KEP : 9099"/>
    <s v="36500 - Overhead Conductors, Device"/>
    <s v="2025"/>
    <s v="Addition"/>
    <s v="DKY0127556"/>
    <s v="89078191-A/NMS/ Broke pole 388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1739.34"/>
    <x v="0"/>
    <x v="0"/>
  </r>
  <r>
    <x v="0"/>
    <s v="Distribution Mass Prop - KY, KEP"/>
    <s v="Distribution Mass Property - KY : KEP : 9099"/>
    <s v="36500 - Overhead Conductors, Device"/>
    <s v="2025"/>
    <s v="Addition"/>
    <s v="DKY0127557"/>
    <s v="89081162-H/PRE-VALIDATED TROUB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5039.27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7557"/>
    <s v="89081162-H/PRE-VALIDATED TROUB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4.38"/>
    <x v="0"/>
    <x v="0"/>
  </r>
  <r>
    <x v="0"/>
    <s v="Distribution Mass Prop - KY, KEP"/>
    <s v="Distribution Mass Property - KY : KEP : 9099"/>
    <s v="36500 - Overhead Conductors, Device"/>
    <s v="2025"/>
    <s v="Addition"/>
    <s v="DKY0127560"/>
    <s v="89081169-H/OIR/TRANSFER TO NEW"/>
    <s v="05/08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Sizemore, John                     "/>
    <n v="316.05"/>
    <x v="0"/>
    <x v="0"/>
  </r>
  <r>
    <x v="0"/>
    <s v="Distribution Mass Prop - KY, KEP"/>
    <s v="Distribution Mass Property - KY : KEP : 9099"/>
    <s v="36500 - Overhead Conductors, Device"/>
    <s v="2025"/>
    <s v="Addition"/>
    <s v="DKY0127560"/>
    <s v="89081169-H/OIR/TRANSFER TO NEW"/>
    <s v="05/08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Sizemore, John                     "/>
    <n v="90.53"/>
    <x v="0"/>
    <x v="0"/>
  </r>
  <r>
    <x v="0"/>
    <s v="Distribution Mass Prop - KY, KEP"/>
    <s v="Distribution Mass Property - KY : KEP : 9099"/>
    <s v="36500 - Overhead Conductors, Device"/>
    <s v="2025"/>
    <s v="Addition"/>
    <s v="DKY0127561"/>
    <s v="89068440-H/FEN/37830222D00191/"/>
    <s v="02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1511.21"/>
    <x v="0"/>
    <x v="0"/>
  </r>
  <r>
    <x v="0"/>
    <s v="Distribution Mass Prop - KY, KEP"/>
    <s v="Distribution Mass Property - KY : KEP : 9099"/>
    <s v="36500 - Overhead Conductors, Device"/>
    <s v="2025"/>
    <s v="Addition"/>
    <s v="DKY0127561"/>
    <s v="89068440-H/FEN/37830222D00191/"/>
    <s v="02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84.48"/>
    <x v="0"/>
    <x v="0"/>
  </r>
  <r>
    <x v="0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41.59"/>
    <x v="0"/>
    <x v="0"/>
  </r>
  <r>
    <x v="0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298.42"/>
    <x v="0"/>
    <x v="0"/>
  </r>
  <r>
    <x v="0"/>
    <s v="Distribution Mass Prop - KY, KEP"/>
    <s v="Distribution Mass Property - KY : KEP : 9099"/>
    <s v="36500 - Overhead Conductors, Device"/>
    <s v="2025"/>
    <s v="Addition"/>
    <s v="DKY0127563"/>
    <s v="88762358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86.13"/>
    <x v="0"/>
    <x v="0"/>
  </r>
  <r>
    <x v="0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419.67"/>
    <x v="0"/>
    <x v="0"/>
  </r>
  <r>
    <x v="0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18.55"/>
    <x v="0"/>
    <x v="0"/>
  </r>
  <r>
    <x v="0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82.33"/>
    <x v="0"/>
    <x v="0"/>
  </r>
  <r>
    <x v="0"/>
    <s v="Distribution Mass Prop - KY, KEP"/>
    <s v="Distribution Mass Property - KY : KEP : 9099"/>
    <s v="36500 - Overhead Conductors, Device"/>
    <s v="2025"/>
    <s v="Addition"/>
    <s v="DKY0127569"/>
    <s v="89081895-A/ CSR/ Abigail blant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19.94"/>
    <x v="0"/>
    <x v="0"/>
  </r>
  <r>
    <x v="0"/>
    <s v="Distribution Mass Prop - KY, KEP"/>
    <s v="Distribution Mass Property - KY : KEP : 9099"/>
    <s v="36500 - Overhead Conductors, Device"/>
    <s v="2025"/>
    <s v="Addition"/>
    <s v="DKY0127570"/>
    <s v="88762457-ASSET IMPROVEMENT-POL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02.79"/>
    <x v="0"/>
    <x v="0"/>
  </r>
  <r>
    <x v="0"/>
    <s v="Distribution Mass Prop - KY, KEP"/>
    <s v="Distribution Mass Property - KY : KEP : 9099"/>
    <s v="36500 - Overhead Conductors, Device"/>
    <s v="2025"/>
    <s v="Addition"/>
    <s v="DKY0127570"/>
    <s v="88762457-ASSET IMPROVEMENT-POL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50.45"/>
    <x v="0"/>
    <x v="0"/>
  </r>
  <r>
    <x v="0"/>
    <s v="Distribution Mass Prop - KY, KEP"/>
    <s v="Distribution Mass Property - KY : KEP : 9099"/>
    <s v="36500 - Overhead Conductors, Device"/>
    <s v="2025"/>
    <s v="Addition"/>
    <s v="DKY0127571"/>
    <s v="89082719-H/CSR/ REPLACE BAD FO"/>
    <s v="03/10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708.72"/>
    <x v="0"/>
    <x v="0"/>
  </r>
  <r>
    <x v="0"/>
    <s v="Distribution Mass Prop - KY, KEP"/>
    <s v="Distribution Mass Property - KY : KEP : 9099"/>
    <s v="36500 - Overhead Conductors, Device"/>
    <s v="2025"/>
    <s v="Addition"/>
    <s v="DKY0127571"/>
    <s v="89082719-H/CSR/ REPLACE BAD FO"/>
    <s v="03/10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90.38"/>
    <x v="0"/>
    <x v="0"/>
  </r>
  <r>
    <x v="0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706.54"/>
    <x v="0"/>
    <x v="0"/>
  </r>
  <r>
    <x v="0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190.06"/>
    <x v="0"/>
    <x v="0"/>
  </r>
  <r>
    <x v="0"/>
    <s v="Distribution Mass Prop - KY, KEP"/>
    <s v="Distribution Mass Property - KY : KEP : 9099"/>
    <s v="36500 - Overhead Conductors, Device"/>
    <s v="2025"/>
    <s v="Addition"/>
    <s v="DKY0127572"/>
    <s v="89082933-PA/GLP/REPLACE OLD AN"/>
    <s v="03/29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56.37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0"/>
    <s v="03/06/2025"/>
    <n v="2025"/>
    <s v="02/01/2025"/>
    <s v="X00000692"/>
    <s v="KyPCo-D Service Restoration Bl"/>
    <s v="DMS25KK02"/>
    <s v="System Restoration"/>
    <x v="2"/>
    <s v="Batch, Powerplan"/>
    <s v="Burns,Trista K                     "/>
    <n v="130270.44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1"/>
    <s v="03/31/2025"/>
    <n v="2025"/>
    <s v="03/01/2025"/>
    <s v="X00000692"/>
    <s v="KyPCo-D Service Restoration Bl"/>
    <s v="DMS25KK02"/>
    <s v="System Restoration"/>
    <x v="2"/>
    <s v="Batch, Powerplan"/>
    <s v="Burns,Trista K                     "/>
    <n v="-56034.05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1"/>
    <s v="04/04/2025"/>
    <n v="2025"/>
    <s v="03/01/2025"/>
    <s v="X00000692"/>
    <s v="KyPCo-D Service Restoration Bl"/>
    <s v="DMS25KK02"/>
    <s v="System Restoration"/>
    <x v="2"/>
    <s v="Batch, Powerplan"/>
    <s v="Burns,Trista K                     "/>
    <n v="66369.67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2"/>
    <s v="04/30/2025"/>
    <n v="2025"/>
    <s v="04/01/2025"/>
    <s v="X00000692"/>
    <s v="KyPCo-D Service Restoration Bl"/>
    <s v="DMS25KK02"/>
    <s v="System Restoration"/>
    <x v="2"/>
    <s v="Batch, Powerplan"/>
    <s v="Burns,Trista K                     "/>
    <n v="-62000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2"/>
    <s v="05/06/2025"/>
    <n v="2025"/>
    <s v="04/01/2025"/>
    <s v="X00000692"/>
    <s v="KyPCo-D Service Restoration Bl"/>
    <s v="DMS25KK02"/>
    <s v="System Restoration"/>
    <x v="2"/>
    <s v="Batch, Powerplan"/>
    <s v="Burns,Trista K                     "/>
    <n v="59534.97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21"/>
    <s v="05/30/2025"/>
    <n v="2025"/>
    <s v="05/01/2025"/>
    <s v="X00000692"/>
    <s v="KyPCo-D Service Restoration Bl"/>
    <s v="DMS25KK02"/>
    <s v="System Restoration"/>
    <x v="2"/>
    <s v="Batch, Powerplan"/>
    <s v="Burns,Trista K                     "/>
    <n v="-58000"/>
    <x v="0"/>
    <x v="0"/>
  </r>
  <r>
    <x v="0"/>
    <s v="Distribution Mass Prop - KY, KEP"/>
    <s v="Distribution Mass Property - KY : KEP : 9099"/>
    <s v="36500 - Overhead Conductors, Device"/>
    <s v="2025"/>
    <s v="Addition"/>
    <s v="DKY0127575"/>
    <s v="89084687-A/P Ashland/Pikeville"/>
    <s v="02/12/2025"/>
    <s v="02/01/2025"/>
    <s v="In-Service"/>
    <x v="21"/>
    <s v="06/05/2025"/>
    <n v="2025"/>
    <s v="05/01/2025"/>
    <s v="X00000692"/>
    <s v="KyPCo-D Service Restoration Bl"/>
    <s v="DMS25KK02"/>
    <s v="System Restoration"/>
    <x v="2"/>
    <s v="Batch, Powerplan"/>
    <s v="Burns,Trista K                     "/>
    <n v="52102.94"/>
    <x v="0"/>
    <x v="0"/>
  </r>
  <r>
    <x v="0"/>
    <s v="Distribution Mass Prop - KY, KEP"/>
    <s v="Distribution Mass Property - KY : KEP : 9099"/>
    <s v="36500 - Overhead Conductors, Device"/>
    <s v="2025"/>
    <s v="Addition"/>
    <s v="DKY0127576"/>
    <s v="88762359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370.8"/>
    <x v="0"/>
    <x v="0"/>
  </r>
  <r>
    <x v="0"/>
    <s v="Distribution Mass Prop - KY, KEP"/>
    <s v="Distribution Mass Property - KY : KEP : 9099"/>
    <s v="36500 - Overhead Conductors, Device"/>
    <s v="2025"/>
    <s v="Addition"/>
    <s v="DKY0127576"/>
    <s v="88762359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90.91"/>
    <x v="0"/>
    <x v="0"/>
  </r>
  <r>
    <x v="0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1299.19"/>
    <x v="0"/>
    <x v="0"/>
  </r>
  <r>
    <x v="0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2082.51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578"/>
    <s v="88417460-H/CSC/MATT DAY/HAZARD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440.89"/>
    <x v="0"/>
    <x v="0"/>
  </r>
  <r>
    <x v="0"/>
    <s v="Distribution Mass Prop - KY, KEP"/>
    <s v="Distribution Mass Property - KY : KEP : 9099"/>
    <s v="36500 - Overhead Conductors, Device"/>
    <s v="2025"/>
    <s v="Addition"/>
    <s v="DKY0127581"/>
    <s v="89084943-A/NMS/ Washed out pri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1413.02"/>
    <x v="0"/>
    <x v="0"/>
  </r>
  <r>
    <x v="0"/>
    <s v="Distribution Mass Prop - KY, KEP"/>
    <s v="Distribution Mass Property - KY : KEP : 9099"/>
    <s v="36500 - Overhead Conductors, Device"/>
    <s v="2025"/>
    <s v="Addition"/>
    <s v="DKY0127582"/>
    <s v="89084503-H/FEN/RELOCATE POLE 3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839.2"/>
    <x v="0"/>
    <x v="0"/>
  </r>
  <r>
    <x v="0"/>
    <s v="Distribution Mass Prop - KY, KEP"/>
    <s v="Distribution Mass Property - KY : KEP : 9099"/>
    <s v="36500 - Overhead Conductors, Device"/>
    <s v="2025"/>
    <s v="Addition"/>
    <s v="DKY0127582"/>
    <s v="89084503-H/FEN/RELOCATE POLE 3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248.94"/>
    <x v="0"/>
    <x v="0"/>
  </r>
  <r>
    <x v="0"/>
    <s v="Distribution Mass Prop - KY, KEP"/>
    <s v="Distribution Mass Property - KY : KEP : 9099"/>
    <s v="36500 - Overhead Conductors, Device"/>
    <s v="2025"/>
    <s v="Addition"/>
    <s v="DKY0127585"/>
    <s v="88762458-ASSET IMPROVEMENT-POL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21.6"/>
    <x v="0"/>
    <x v="0"/>
  </r>
  <r>
    <x v="0"/>
    <s v="Distribution Mass Prop - KY, KEP"/>
    <s v="Distribution Mass Property - KY : KEP : 9099"/>
    <s v="36500 - Overhead Conductors, Device"/>
    <s v="2025"/>
    <s v="Addition"/>
    <s v="DKY0127585"/>
    <s v="88762458-ASSET IMPROVEMENT-POL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0.53"/>
    <x v="0"/>
    <x v="0"/>
  </r>
  <r>
    <x v="0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197.23"/>
    <x v="0"/>
    <x v="0"/>
  </r>
  <r>
    <x v="0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8"/>
    <x v="0"/>
    <x v="0"/>
  </r>
  <r>
    <x v="0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24.75"/>
    <x v="0"/>
    <x v="0"/>
  </r>
  <r>
    <x v="0"/>
    <s v="Distribution Mass Prop - KY, KEP"/>
    <s v="Distribution Mass Property - KY : KEP : 9099"/>
    <s v="36500 - Overhead Conductors, Device"/>
    <s v="2025"/>
    <s v="Addition"/>
    <s v="DKY0127587"/>
    <s v="89081742-P/FEN/INSTALL ALLEY A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56.23"/>
    <x v="0"/>
    <x v="0"/>
  </r>
  <r>
    <x v="0"/>
    <s v="Distribution Mass Prop - KY, KEP"/>
    <s v="Distribution Mass Property - KY : KEP : 9099"/>
    <s v="36500 - Overhead Conductors, Device"/>
    <s v="2025"/>
    <s v="Addition"/>
    <s v="DKY0127589"/>
    <s v="89084465-ASSET IMPROVEMENT-CKT"/>
    <s v="03/13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Dicks,Matthew S                    "/>
    <n v="84.84"/>
    <x v="0"/>
    <x v="0"/>
  </r>
  <r>
    <x v="0"/>
    <s v="Distribution Mass Prop - KY, KEP"/>
    <s v="Distribution Mass Property - KY : KEP : 9099"/>
    <s v="36500 - Overhead Conductors, Device"/>
    <s v="2025"/>
    <s v="Addition"/>
    <s v="DKY0127589"/>
    <s v="89084465-ASSET IMPROVEMENT-CKT"/>
    <s v="03/13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Dicks,Matthew S                    "/>
    <n v="19.36"/>
    <x v="0"/>
    <x v="0"/>
  </r>
  <r>
    <x v="0"/>
    <s v="Distribution Mass Prop - KY, KEP"/>
    <s v="Distribution Mass Property - KY : KEP : 9099"/>
    <s v="36500 - Overhead Conductors, Device"/>
    <s v="2025"/>
    <s v="Addition"/>
    <s v="DKY0127590"/>
    <s v="89088853-H/FEN/REP. BAD POLES 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373.71"/>
    <x v="0"/>
    <x v="0"/>
  </r>
  <r>
    <x v="0"/>
    <s v="Distribution Mass Prop - KY, KEP"/>
    <s v="Distribution Mass Property - KY : KEP : 9099"/>
    <s v="36500 - Overhead Conductors, Device"/>
    <s v="2025"/>
    <s v="Addition"/>
    <s v="DKY0127590"/>
    <s v="89088853-H/FEN/REP. BAD POLES 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0.38"/>
    <x v="0"/>
    <x v="0"/>
  </r>
  <r>
    <x v="0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294.54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243.98"/>
    <x v="0"/>
    <x v="0"/>
  </r>
  <r>
    <x v="0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77.68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0.6"/>
    <x v="0"/>
    <x v="0"/>
  </r>
  <r>
    <x v="0"/>
    <s v="Distribution Mass Prop - KY, KEP"/>
    <s v="Distribution Mass Property - KY : KEP : 9099"/>
    <s v="36500 - Overhead Conductors, Device"/>
    <s v="2025"/>
    <s v="Addition"/>
    <s v="DKY0127596"/>
    <s v="89082090-P/CSC/Replace Pole, U"/>
    <s v="02/26/2025"/>
    <s v="02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0.09"/>
    <x v="0"/>
    <x v="0"/>
  </r>
  <r>
    <x v="0"/>
    <s v="Distribution Mass Prop - KY, KEP"/>
    <s v="Distribution Mass Property - KY : KEP : 9099"/>
    <s v="36500 - Overhead Conductors, Device"/>
    <s v="2025"/>
    <s v="Addition"/>
    <s v="DKY0127598"/>
    <s v="89090460-H/DOP/REPLACE BROKE P"/>
    <s v="03/04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Pigman,Robert G                    "/>
    <n v="1053"/>
    <x v="0"/>
    <x v="0"/>
  </r>
  <r>
    <x v="0"/>
    <s v="Distribution Mass Prop - KY, KEP"/>
    <s v="Distribution Mass Property - KY : KEP : 9099"/>
    <s v="36500 - Overhead Conductors, Device"/>
    <s v="2025"/>
    <s v="Addition"/>
    <s v="DKY0127598"/>
    <s v="89090460-H/DOP/REPLACE BROKE P"/>
    <s v="03/04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Pigman,Robert G                    "/>
    <n v="3"/>
    <x v="0"/>
    <x v="0"/>
  </r>
  <r>
    <x v="0"/>
    <s v="Distribution Mass Prop - KY, KEP"/>
    <s v="Distribution Mass Property - KY : KEP : 9099"/>
    <s v="36500 - Overhead Conductors, Device"/>
    <s v="2025"/>
    <s v="Addition"/>
    <s v="DKY0127599"/>
    <s v="89090929-PA/GLP/REPLACE ANGLE 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7.05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599"/>
    <s v="89090929-PA/GLP/REPLACE ANGLE 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.75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0"/>
    <s v="03/06/2025"/>
    <n v="2025"/>
    <s v="02/01/2025"/>
    <s v="X00000692"/>
    <s v="KyPCo-D Service Restoration Bl"/>
    <s v="DMS25KK03"/>
    <s v="System Restoration"/>
    <x v="2"/>
    <s v="Batch, Powerplan"/>
    <s v="Burns,Trista K                     "/>
    <n v="2206539.66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1"/>
    <s v="03/31/2025"/>
    <n v="2025"/>
    <s v="03/01/2025"/>
    <s v="X00000692"/>
    <s v="KyPCo-D Service Restoration Bl"/>
    <s v="DMS25KK03"/>
    <s v="System Restoration"/>
    <x v="2"/>
    <s v="Batch, Powerplan"/>
    <s v="Burns,Trista K                     "/>
    <n v="-1487248.19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1"/>
    <s v="04/04/2025"/>
    <n v="2025"/>
    <s v="03/01/2025"/>
    <s v="X00000692"/>
    <s v="KyPCo-D Service Restoration Bl"/>
    <s v="DMS25KK03"/>
    <s v="System Restoration"/>
    <x v="2"/>
    <s v="Batch, Powerplan"/>
    <s v="Burns,Trista K                     "/>
    <n v="2087991.18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2"/>
    <s v="04/30/2025"/>
    <n v="2025"/>
    <s v="04/01/2025"/>
    <s v="X00000692"/>
    <s v="KyPCo-D Service Restoration Bl"/>
    <s v="DMS25KK03"/>
    <s v="System Restoration"/>
    <x v="2"/>
    <s v="Batch, Powerplan"/>
    <s v="Burns,Trista K                     "/>
    <n v="-1603228.79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2"/>
    <s v="05/06/2025"/>
    <n v="2025"/>
    <s v="04/01/2025"/>
    <s v="X00000692"/>
    <s v="KyPCo-D Service Restoration Bl"/>
    <s v="DMS25KK03"/>
    <s v="System Restoration"/>
    <x v="2"/>
    <s v="Batch, Powerplan"/>
    <s v="Burns,Trista K                     "/>
    <n v="1574845.45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21"/>
    <s v="05/30/2025"/>
    <n v="2025"/>
    <s v="05/01/2025"/>
    <s v="X00000692"/>
    <s v="KyPCo-D Service Restoration Bl"/>
    <s v="DMS25KK03"/>
    <s v="System Restoration"/>
    <x v="2"/>
    <s v="Batch, Powerplan"/>
    <s v="Burns,Trista K                     "/>
    <n v="-1247657.5"/>
    <x v="0"/>
    <x v="0"/>
  </r>
  <r>
    <x v="0"/>
    <s v="Distribution Mass Prop - KY, KEP"/>
    <s v="Distribution Mass Property - KY : KEP : 9099"/>
    <s v="36500 - Overhead Conductors, Device"/>
    <s v="2025"/>
    <s v="Addition"/>
    <s v="DKY0127601"/>
    <s v="89091926-Thunderstorm - TBA"/>
    <s v="02/20/2025"/>
    <s v="02/01/2025"/>
    <s v="In-Service"/>
    <x v="21"/>
    <s v="06/05/2025"/>
    <n v="2025"/>
    <s v="05/01/2025"/>
    <s v="X00000692"/>
    <s v="KyPCo-D Service Restoration Bl"/>
    <s v="DMS25KK03"/>
    <s v="System Restoration"/>
    <x v="2"/>
    <s v="Batch, Powerplan"/>
    <s v="Burns,Trista K                     "/>
    <n v="1266953.43"/>
    <x v="0"/>
    <x v="0"/>
  </r>
  <r>
    <x v="0"/>
    <s v="Distribution Mass Prop - KY, KEP"/>
    <s v="Distribution Mass Property - KY : KEP : 9099"/>
    <s v="36500 - Overhead Conductors, Device"/>
    <s v="2025"/>
    <s v="Addition"/>
    <s v="DKY0127602"/>
    <s v="88762460-ASSET IMPROVEMENT-POL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35.32"/>
    <x v="0"/>
    <x v="0"/>
  </r>
  <r>
    <x v="0"/>
    <s v="Distribution Mass Prop - KY, KEP"/>
    <s v="Distribution Mass Property - KY : KEP : 9099"/>
    <s v="36500 - Overhead Conductors, Device"/>
    <s v="2025"/>
    <s v="Addition"/>
    <s v="DKY0127602"/>
    <s v="88762460-ASSET IMPROVEMENT-POL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38.75"/>
    <x v="0"/>
    <x v="0"/>
  </r>
  <r>
    <x v="0"/>
    <s v="Distribution Mass Prop - KY, KEP"/>
    <s v="Distribution Mass Property - KY : KEP : 9099"/>
    <s v="36500 - Overhead Conductors, Device"/>
    <s v="2025"/>
    <s v="Addition"/>
    <s v="DKY0127604"/>
    <s v="89088999-H/OIR/ REPLACE 378301"/>
    <s v="03/18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Crabtree,Matthew C                 "/>
    <n v="788.55"/>
    <x v="0"/>
    <x v="0"/>
  </r>
  <r>
    <x v="0"/>
    <s v="Distribution Mass Prop - KY, KEP"/>
    <s v="Distribution Mass Property - KY : KEP : 9099"/>
    <s v="36500 - Overhead Conductors, Device"/>
    <s v="2025"/>
    <s v="Addition"/>
    <s v="DKY0127604"/>
    <s v="89088999-H/OIR/ REPLACE 378301"/>
    <s v="03/18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Crabtree,Matthew C                 "/>
    <n v="203.61"/>
    <x v="0"/>
    <x v="0"/>
  </r>
  <r>
    <x v="0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354.62"/>
    <x v="0"/>
    <x v="0"/>
  </r>
  <r>
    <x v="0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90.91"/>
    <x v="0"/>
    <x v="0"/>
  </r>
  <r>
    <x v="0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90.8"/>
    <x v="0"/>
    <x v="0"/>
  </r>
  <r>
    <x v="0"/>
    <s v="Distribution Mass Prop - KY, KEP"/>
    <s v="Distribution Mass Property - KY : KEP : 9099"/>
    <s v="36500 - Overhead Conductors, Device"/>
    <s v="2025"/>
    <s v="Addition"/>
    <s v="DKY0127606"/>
    <s v="89092040-PA/GLP/REPLACE ANGLE "/>
    <s v="03/2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1949.42"/>
    <x v="0"/>
    <x v="0"/>
  </r>
  <r>
    <x v="0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904.05"/>
    <x v="0"/>
    <x v="0"/>
  </r>
  <r>
    <x v="0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965.64"/>
    <x v="0"/>
    <x v="0"/>
  </r>
  <r>
    <x v="0"/>
    <s v="Distribution Mass Prop - KY, KEP"/>
    <s v="Distribution Mass Property - KY : KEP : 9099"/>
    <s v="36500 - Overhead Conductors, Device"/>
    <s v="2025"/>
    <s v="Addition"/>
    <s v="DKY0127610"/>
    <s v="89093504-PA/GLP/REPLACE 3 PHAS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534.04"/>
    <x v="0"/>
    <x v="0"/>
  </r>
  <r>
    <x v="0"/>
    <s v="Distribution Mass Prop - KY, KEP"/>
    <s v="Distribution Mass Property - KY : KEP : 9099"/>
    <s v="36500 - Overhead Conductors, Device"/>
    <s v="2025"/>
    <s v="Addition"/>
    <s v="DKY0127613"/>
    <s v="89095921-PA/GLP/REPLACE SECOND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67.98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613"/>
    <s v="89095921-PA/GLP/REPLACE SECOND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5.38"/>
    <x v="0"/>
    <x v="0"/>
  </r>
  <r>
    <x v="0"/>
    <s v="Distribution Mass Prop - KY, KEP"/>
    <s v="Distribution Mass Property - KY : KEP : 9099"/>
    <s v="36500 - Overhead Conductors, Device"/>
    <s v="2025"/>
    <s v="Addition"/>
    <s v="DKY0127624"/>
    <s v="89096118-H/FEN/ REPLACE 378304"/>
    <s v="03/1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248.86"/>
    <x v="0"/>
    <x v="0"/>
  </r>
  <r>
    <x v="0"/>
    <s v="Distribution Mass Prop - KY, KEP"/>
    <s v="Distribution Mass Property - KY : KEP : 9099"/>
    <s v="36500 - Overhead Conductors, Device"/>
    <s v="2025"/>
    <s v="Addition"/>
    <s v="DKY0127624"/>
    <s v="89096118-H/FEN/ REPLACE 378304"/>
    <s v="03/1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.27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117.32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9.87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203.98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68.31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-3.66"/>
    <x v="0"/>
    <x v="0"/>
  </r>
  <r>
    <x v="0"/>
    <s v="Distribution Mass Prop - KY, KEP"/>
    <s v="Distribution Mass Property - KY : KEP : 9099"/>
    <s v="36500 - Overhead Conductors, Device"/>
    <s v="2025"/>
    <s v="Addition"/>
    <s v="DKY0127625"/>
    <s v="89096986-H/CSR/GREGORY NOBLE I"/>
    <s v="03/19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-0.47"/>
    <x v="0"/>
    <x v="0"/>
  </r>
  <r>
    <x v="0"/>
    <s v="Distribution Mass Prop - KY, KEP"/>
    <s v="Distribution Mass Property - KY : KEP : 9099"/>
    <s v="36500 - Overhead Conductors, Device"/>
    <s v="2025"/>
    <s v="Addition"/>
    <s v="DKY0127627"/>
    <s v="89043720-A/ASSET IMPROVEMENT-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33.29"/>
    <x v="0"/>
    <x v="0"/>
  </r>
  <r>
    <x v="0"/>
    <s v="Distribution Mass Prop - KY, KEP"/>
    <s v="Distribution Mass Property - KY : KEP : 9099"/>
    <s v="36500 - Overhead Conductors, Device"/>
    <s v="2025"/>
    <s v="Addition"/>
    <s v="DKY0127627"/>
    <s v="89043720-A/ASSET IMPROVEMENT-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56.66"/>
    <x v="0"/>
    <x v="0"/>
  </r>
  <r>
    <x v="0"/>
    <s v="Distribution Mass Prop - KY, KEP"/>
    <s v="Distribution Mass Property - KY : KEP : 9099"/>
    <s v="36500 - Overhead Conductors, Device"/>
    <s v="2025"/>
    <s v="Addition"/>
    <s v="DKY0127629"/>
    <s v="89099347-A/CSC/ Ernie Earl Ins"/>
    <s v="02/1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1060.55"/>
    <x v="0"/>
    <x v="0"/>
  </r>
  <r>
    <x v="0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589.61"/>
    <x v="0"/>
    <x v="0"/>
  </r>
  <r>
    <x v="0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958.23"/>
    <x v="0"/>
    <x v="0"/>
  </r>
  <r>
    <x v="0"/>
    <s v="Distribution Mass Prop - KY, KEP"/>
    <s v="Distribution Mass Property - KY : KEP : 9099"/>
    <s v="36500 - Overhead Conductors, Device"/>
    <s v="2025"/>
    <s v="Addition"/>
    <s v="DKY0127630"/>
    <s v="88974322-A/CSC  Single pole pr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388.96"/>
    <x v="0"/>
    <x v="0"/>
  </r>
  <r>
    <x v="0"/>
    <s v="Distribution Mass Prop - KY, KEP"/>
    <s v="Distribution Mass Property - KY : KEP : 9099"/>
    <s v="36500 - Overhead Conductors, Device"/>
    <s v="2025"/>
    <s v="Addition"/>
    <s v="DKY0127635"/>
    <s v="89101275-PA/CSR/REPLACE 15KVA 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1.54"/>
    <x v="0"/>
    <x v="0"/>
  </r>
  <r>
    <x v="0"/>
    <s v="Distribution Mass Prop - KY, KEP"/>
    <s v="Distribution Mass Property - KY : KEP : 9099"/>
    <s v="36500 - Overhead Conductors, Device"/>
    <s v="2025"/>
    <s v="Addition"/>
    <s v="DKY0127635"/>
    <s v="89101275-PA/CSR/REPLACE 15KVA 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2.83"/>
    <x v="0"/>
    <x v="0"/>
  </r>
  <r>
    <x v="0"/>
    <s v="Distribution Mass Prop - KY, KEP"/>
    <s v="Distribution Mass Property - KY : KEP : 9099"/>
    <s v="36500 - Overhead Conductors, Device"/>
    <s v="2025"/>
    <s v="Addition"/>
    <s v="DKY0127636"/>
    <s v="89101458-H/CSR/ INSTALL XFMR/P"/>
    <s v="03/04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Sparkman,Paul G                    "/>
    <n v="92.86"/>
    <x v="0"/>
    <x v="0"/>
  </r>
  <r>
    <x v="0"/>
    <s v="Distribution Mass Prop - KY, KEP"/>
    <s v="Distribution Mass Property - KY : KEP : 9099"/>
    <s v="36500 - Overhead Conductors, Device"/>
    <s v="2025"/>
    <s v="Addition"/>
    <s v="DKY0127636"/>
    <s v="89101458-H/CSR/ INSTALL XFMR/P"/>
    <s v="03/04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Sparkman,Paul G                    "/>
    <n v="0.26"/>
    <x v="0"/>
    <x v="0"/>
  </r>
  <r>
    <x v="0"/>
    <s v="Distribution Mass Prop - KY, KEP"/>
    <s v="Distribution Mass Property - KY : KEP : 9099"/>
    <s v="36500 - Overhead Conductors, Device"/>
    <s v="2025"/>
    <s v="Addition"/>
    <s v="DKY0127640"/>
    <s v="89104124-PA/GLP/REPLACE BURNT "/>
    <s v="02/1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315.02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643"/>
    <s v="89043721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97.13"/>
    <x v="0"/>
    <x v="0"/>
  </r>
  <r>
    <x v="0"/>
    <s v="Distribution Mass Prop - KY, KEP"/>
    <s v="Distribution Mass Property - KY : KEP : 9099"/>
    <s v="36500 - Overhead Conductors, Device"/>
    <s v="2025"/>
    <s v="Addition"/>
    <s v="DKY0127643"/>
    <s v="89043721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3.36"/>
    <x v="0"/>
    <x v="0"/>
  </r>
  <r>
    <x v="0"/>
    <s v="Distribution Mass Prop - KY, KEP"/>
    <s v="Distribution Mass Property - KY : KEP : 9099"/>
    <s v="36500 - Overhead Conductors, Device"/>
    <s v="2025"/>
    <s v="Addition"/>
    <s v="DKY0127644"/>
    <s v="88762181-ASSET IMPROVEMENT-POL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742.8"/>
    <x v="0"/>
    <x v="0"/>
  </r>
  <r>
    <x v="0"/>
    <s v="Distribution Mass Prop - KY, KEP"/>
    <s v="Distribution Mass Property - KY : KEP : 9099"/>
    <s v="36500 - Overhead Conductors, Device"/>
    <s v="2025"/>
    <s v="Addition"/>
    <s v="DKY0127644"/>
    <s v="88762181-ASSET IMPROVEMENT-POL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14.09"/>
    <x v="0"/>
    <x v="0"/>
  </r>
  <r>
    <x v="0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24935.31"/>
    <x v="0"/>
    <x v="0"/>
  </r>
  <r>
    <x v="0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5630.3"/>
    <x v="0"/>
    <x v="0"/>
  </r>
  <r>
    <x v="0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16372.71"/>
    <x v="0"/>
    <x v="0"/>
  </r>
  <r>
    <x v="0"/>
    <s v="Distribution Mass Prop - KY, KEP"/>
    <s v="Distribution Mass Property - KY : KEP : 9099"/>
    <s v="36500 - Overhead Conductors, Device"/>
    <s v="2025"/>
    <s v="Addition"/>
    <s v="DKY0127650"/>
    <s v="89108859-P/TROUBLE PIKEVILLE C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5226.7"/>
    <x v="0"/>
    <x v="0"/>
  </r>
  <r>
    <x v="0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41190.93"/>
    <x v="0"/>
    <x v="0"/>
  </r>
  <r>
    <x v="0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12011.47"/>
    <x v="0"/>
    <x v="0"/>
  </r>
  <r>
    <x v="0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521.8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7651"/>
    <s v="89109268-P/TROUBLE PIKEVILLE C"/>
    <s v="04/07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723.14"/>
    <x v="0"/>
    <x v="0"/>
  </r>
  <r>
    <x v="0"/>
    <s v="Distribution Mass Prop - KY, KEP"/>
    <s v="Distribution Mass Property - KY : KEP : 9099"/>
    <s v="36500 - Overhead Conductors, Device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1059.35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275.6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57.68"/>
    <x v="0"/>
    <x v="0"/>
  </r>
  <r>
    <x v="0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44.79"/>
    <x v="0"/>
    <x v="0"/>
  </r>
  <r>
    <x v="0"/>
    <s v="Distribution Mass Prop - KY, KEP"/>
    <s v="Distribution Mass Property - KY : KEP : 9099"/>
    <s v="36500 - Overhead Conductors, Device"/>
    <s v="2025"/>
    <s v="Addition"/>
    <s v="DKY0127656"/>
    <s v="89082568-P/CSR/Install SEC PL 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5.81"/>
    <x v="0"/>
    <x v="0"/>
  </r>
  <r>
    <x v="0"/>
    <s v="Distribution Mass Prop - KY, KEP"/>
    <s v="Distribution Mass Property - KY : KEP : 9099"/>
    <s v="36500 - Overhead Conductors, Device"/>
    <s v="2025"/>
    <s v="Addition"/>
    <s v="DKY0127657"/>
    <s v="89112281-P/TROUBLE PIKEVILLE C"/>
    <s v="04/01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12020.73"/>
    <x v="0"/>
    <x v="0"/>
  </r>
  <r>
    <x v="0"/>
    <s v="Distribution Mass Prop - KY, KEP"/>
    <s v="Distribution Mass Property - KY : KEP : 9099"/>
    <s v="36500 - Overhead Conductors, Device"/>
    <s v="2025"/>
    <s v="Addition"/>
    <s v="DKY0127657"/>
    <s v="89112281-P/TROUBLE PIKEVILLE C"/>
    <s v="04/01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2223.27"/>
    <x v="0"/>
    <x v="0"/>
  </r>
  <r>
    <x v="0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19636.73"/>
    <x v="0"/>
    <x v="0"/>
  </r>
  <r>
    <x v="0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3424.21"/>
    <x v="0"/>
    <x v="0"/>
  </r>
  <r>
    <x v="0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758.85"/>
    <x v="0"/>
    <x v="0"/>
  </r>
  <r>
    <x v="0"/>
    <s v="Distribution Mass Prop - KY, KEP"/>
    <s v="Distribution Mass Property - KY : KEP : 9099"/>
    <s v="36500 - Overhead Conductors, Device"/>
    <s v="2025"/>
    <s v="Addition"/>
    <s v="DKY0127659"/>
    <s v="89112347-P/TROUBLE PIKEVILLE C"/>
    <s v="03/31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219.43"/>
    <x v="0"/>
    <x v="0"/>
  </r>
  <r>
    <x v="0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503.54"/>
    <x v="0"/>
    <x v="0"/>
  </r>
  <r>
    <x v="0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393.73"/>
    <x v="0"/>
    <x v="0"/>
  </r>
  <r>
    <x v="0"/>
    <s v="Distribution Mass Prop - KY, KEP"/>
    <s v="Distribution Mass Property - KY : KEP : 9099"/>
    <s v="36500 - Overhead Conductors, Device"/>
    <s v="2025"/>
    <s v="Addition"/>
    <s v="DKY0127660"/>
    <s v="89111855-PA/CSR/INSTALL 4 FLOO"/>
    <s v="02/26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63.24"/>
    <x v="0"/>
    <x v="0"/>
  </r>
  <r>
    <x v="0"/>
    <s v="Distribution Mass Prop - KY, KEP"/>
    <s v="Distribution Mass Property - KY : KEP : 9099"/>
    <s v="36500 - Overhead Conductors, Device"/>
    <s v="2025"/>
    <s v="Addition"/>
    <s v="DKY0127662"/>
    <s v="89112955-H/PRE-VALIDATED TROUB"/>
    <s v="03/10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50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662"/>
    <s v="89112955-H/PRE-VALIDATED TROUB"/>
    <s v="03/10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27.97"/>
    <x v="0"/>
    <x v="0"/>
  </r>
  <r>
    <x v="0"/>
    <s v="Distribution Mass Prop - KY, KEP"/>
    <s v="Distribution Mass Property - KY : KEP : 9099"/>
    <s v="36500 - Overhead Conductors, Device"/>
    <s v="2025"/>
    <s v="Addition"/>
    <s v="DKY0127664"/>
    <s v="89113177-H/PRE-VALIDATED TROUB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842.09"/>
    <x v="0"/>
    <x v="0"/>
  </r>
  <r>
    <x v="0"/>
    <s v="Distribution Mass Prop - KY, KEP"/>
    <s v="Distribution Mass Property - KY : KEP : 9099"/>
    <s v="36500 - Overhead Conductors, Device"/>
    <s v="2025"/>
    <s v="Addition"/>
    <s v="DKY0127664"/>
    <s v="89113177-H/PRE-VALIDATED TROUB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78.7"/>
    <x v="0"/>
    <x v="0"/>
  </r>
  <r>
    <x v="0"/>
    <s v="Distribution Mass Prop - KY, KEP"/>
    <s v="Distribution Mass Property - KY : KEP : 9099"/>
    <s v="36500 - Overhead Conductors, Device"/>
    <s v="2025"/>
    <s v="Addition"/>
    <s v="DKY0127667"/>
    <s v="89112591-H/CSR/ INSTALL 25 KVA"/>
    <s v="02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parkman,Paul G                    "/>
    <n v="92.7"/>
    <x v="0"/>
    <x v="0"/>
  </r>
  <r>
    <x v="0"/>
    <s v="Distribution Mass Prop - KY, KEP"/>
    <s v="Distribution Mass Property - KY : KEP : 9099"/>
    <s v="36500 - Overhead Conductors, Device"/>
    <s v="2025"/>
    <s v="Addition"/>
    <s v="DKY0127672"/>
    <s v="89114820-H/SEC/UNFUSTAP/P# 378"/>
    <s v="02/2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Sparkman,Paul G                    "/>
    <n v="126.11"/>
    <x v="0"/>
    <x v="0"/>
  </r>
  <r>
    <x v="0"/>
    <s v="Distribution Mass Prop - KY, KEP"/>
    <s v="Distribution Mass Property - KY : KEP : 9099"/>
    <s v="36500 - Overhead Conductors, Device"/>
    <s v="2025"/>
    <s v="Addition"/>
    <s v="DKY0127673"/>
    <s v="89059711-P/ASSET IMPROVEMENT-P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77.3"/>
    <x v="0"/>
    <x v="0"/>
  </r>
  <r>
    <x v="0"/>
    <s v="Distribution Mass Prop - KY, KEP"/>
    <s v="Distribution Mass Property - KY : KEP : 9099"/>
    <s v="36500 - Overhead Conductors, Device"/>
    <s v="2025"/>
    <s v="Addition"/>
    <s v="DKY0127673"/>
    <s v="89059711-P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2.1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Wilburn,Benjamin Kirk              "/>
    <n v="443.6"/>
    <x v="0"/>
    <x v="0"/>
  </r>
  <r>
    <x v="0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Wilburn,Benjamin Kirk              "/>
    <n v="55.18"/>
    <x v="0"/>
    <x v="0"/>
  </r>
  <r>
    <x v="0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Wilburn,Benjamin Kirk              "/>
    <n v="747.75"/>
    <x v="0"/>
    <x v="0"/>
  </r>
  <r>
    <x v="0"/>
    <s v="Distribution Mass Prop - KY, KEP"/>
    <s v="Distribution Mass Property - KY : KEP : 9099"/>
    <s v="36500 - Overhead Conductors, Device"/>
    <s v="2025"/>
    <s v="Addition"/>
    <s v="DKY0127675"/>
    <s v="89115170-A/DOP/ Replacing pole"/>
    <s v="03/20/2025"/>
    <s v="03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238.75"/>
    <x v="0"/>
    <x v="0"/>
  </r>
  <r>
    <x v="0"/>
    <s v="Distribution Mass Prop - KY, KEP"/>
    <s v="Distribution Mass Property - KY : KEP : 9099"/>
    <s v="36500 - Overhead Conductors, Device"/>
    <s v="2025"/>
    <s v="Addition"/>
    <s v="DKY0127676"/>
    <s v="89115461-H/PRE-VALIDATED TROUB"/>
    <s v="04/17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782.56"/>
    <x v="0"/>
    <x v="0"/>
  </r>
  <r>
    <x v="0"/>
    <s v="Distribution Mass Prop - KY, KEP"/>
    <s v="Distribution Mass Property - KY : KEP : 9099"/>
    <s v="36500 - Overhead Conductors, Device"/>
    <s v="2025"/>
    <s v="Addition"/>
    <s v="DKY0127676"/>
    <s v="89115461-H/PRE-VALIDATED TROUB"/>
    <s v="04/17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5.14"/>
    <x v="0"/>
    <x v="0"/>
  </r>
  <r>
    <x v="0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66.75"/>
    <x v="0"/>
    <x v="0"/>
  </r>
  <r>
    <x v="0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555.59"/>
    <x v="0"/>
    <x v="0"/>
  </r>
  <r>
    <x v="0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401.04"/>
    <x v="0"/>
    <x v="0"/>
  </r>
  <r>
    <x v="0"/>
    <s v="Distribution Mass Prop - KY, KEP"/>
    <s v="Distribution Mass Property - KY : KEP : 9099"/>
    <s v="36500 - Overhead Conductors, Device"/>
    <s v="2025"/>
    <s v="Addition"/>
    <s v="DKY0127677"/>
    <s v="89101283-P/CSR/Install 1 PH Ex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98.94"/>
    <x v="0"/>
    <x v="0"/>
  </r>
  <r>
    <x v="0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Damron, Clinton G                  "/>
    <n v="20.77"/>
    <x v="0"/>
    <x v="0"/>
  </r>
  <r>
    <x v="0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Damron, Clinton G                  "/>
    <n v="40.67"/>
    <x v="0"/>
    <x v="0"/>
  </r>
  <r>
    <x v="0"/>
    <s v="Distribution Mass Prop - KY, KEP"/>
    <s v="Distribution Mass Property - KY : KEP : 9099"/>
    <s v="36500 - Overhead Conductors, Device"/>
    <s v="2025"/>
    <s v="Addition"/>
    <s v="DKY0127681"/>
    <s v="89115689-P/CSR - UPGRADE XFMR "/>
    <s v="02/28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Damron, Clinton G                  "/>
    <n v="13.01"/>
    <x v="0"/>
    <x v="0"/>
  </r>
  <r>
    <x v="0"/>
    <s v="Distribution Mass Prop - KY, KEP"/>
    <s v="Distribution Mass Property - KY : KEP : 9099"/>
    <s v="36500 - Overhead Conductors, Device"/>
    <s v="2025"/>
    <s v="Addition"/>
    <s v="DKY0127685"/>
    <s v="89043697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320.25"/>
    <x v="0"/>
    <x v="0"/>
  </r>
  <r>
    <x v="0"/>
    <s v="Distribution Mass Prop - KY, KEP"/>
    <s v="Distribution Mass Property - KY : KEP : 9099"/>
    <s v="36500 - Overhead Conductors, Device"/>
    <s v="2025"/>
    <s v="Addition"/>
    <s v="DKY0127685"/>
    <s v="89043697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80.88"/>
    <x v="0"/>
    <x v="0"/>
  </r>
  <r>
    <x v="0"/>
    <s v="Distribution Mass Prop - KY, KEP"/>
    <s v="Distribution Mass Property - KY : KEP : 9099"/>
    <s v="36500 - Overhead Conductors, Device"/>
    <s v="2025"/>
    <s v="Addition"/>
    <s v="DKY0127686"/>
    <s v="8904372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60.71"/>
    <x v="0"/>
    <x v="0"/>
  </r>
  <r>
    <x v="0"/>
    <s v="Distribution Mass Prop - KY, KEP"/>
    <s v="Distribution Mass Property - KY : KEP : 9099"/>
    <s v="36500 - Overhead Conductors, Device"/>
    <s v="2025"/>
    <s v="Addition"/>
    <s v="DKY0127686"/>
    <s v="8904372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6.53"/>
    <x v="0"/>
    <x v="0"/>
  </r>
  <r>
    <x v="0"/>
    <s v="Distribution Mass Prop - KY, KEP"/>
    <s v="Distribution Mass Property - KY : KEP : 9099"/>
    <s v="36500 - Overhead Conductors, Device"/>
    <s v="2025"/>
    <s v="Addition"/>
    <s v="DKY0127691"/>
    <s v="89059848-P/ASSET IMPROVEMENT-P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480.05"/>
    <x v="0"/>
    <x v="0"/>
  </r>
  <r>
    <x v="0"/>
    <s v="Distribution Mass Prop - KY, KEP"/>
    <s v="Distribution Mass Property - KY : KEP : 9099"/>
    <s v="36500 - Overhead Conductors, Device"/>
    <s v="2025"/>
    <s v="Addition"/>
    <s v="DKY0127691"/>
    <s v="89059848-P/ASSET IMPROVEMENT-P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120.88"/>
    <x v="0"/>
    <x v="0"/>
  </r>
  <r>
    <x v="0"/>
    <s v="Distribution Mass Prop - KY, KEP"/>
    <s v="Distribution Mass Property - KY : KEP : 9099"/>
    <s v="36500 - Overhead Conductors, Device"/>
    <s v="2025"/>
    <s v="Addition"/>
    <s v="DKY0127692"/>
    <s v="89043724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60.6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692"/>
    <s v="89043724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3.93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43.8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99.91"/>
    <x v="0"/>
    <x v="0"/>
  </r>
  <r>
    <x v="0"/>
    <s v="Distribution Mass Prop - KY, KEP"/>
    <s v="Distribution Mass Property - KY : KEP : 9099"/>
    <s v="36500 - Overhead Conductors, Device"/>
    <s v="2025"/>
    <s v="Addition"/>
    <s v="DKY0127693"/>
    <s v="89059906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7.64"/>
    <x v="0"/>
    <x v="0"/>
  </r>
  <r>
    <x v="0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52.52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50.41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694"/>
    <s v="89059901-P/ASSET IMPROVEMENT-P"/>
    <s v="04/1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43.32"/>
    <x v="0"/>
    <x v="0"/>
  </r>
  <r>
    <x v="0"/>
    <s v="Distribution Mass Prop - KY, KEP"/>
    <s v="Distribution Mass Property - KY : KEP : 9099"/>
    <s v="36500 - Overhead Conductors, Device"/>
    <s v="2025"/>
    <s v="Addition"/>
    <s v="DKY0127695"/>
    <s v="89059882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468.15"/>
    <x v="0"/>
    <x v="0"/>
  </r>
  <r>
    <x v="0"/>
    <s v="Distribution Mass Prop - KY, KEP"/>
    <s v="Distribution Mass Property - KY : KEP : 9099"/>
    <s v="36500 - Overhead Conductors, Device"/>
    <s v="2025"/>
    <s v="Addition"/>
    <s v="DKY0127695"/>
    <s v="89059882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1.35"/>
    <x v="0"/>
    <x v="0"/>
  </r>
  <r>
    <x v="0"/>
    <s v="Distribution Mass Prop - KY, KEP"/>
    <s v="Distribution Mass Property - KY : KEP : 9099"/>
    <s v="36500 - Overhead Conductors, Device"/>
    <s v="2025"/>
    <s v="Addition"/>
    <s v="DKY0127696"/>
    <s v="89059873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607.3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7696"/>
    <s v="89059873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1.47"/>
    <x v="0"/>
    <x v="0"/>
  </r>
  <r>
    <x v="0"/>
    <s v="Distribution Mass Prop - KY, KEP"/>
    <s v="Distribution Mass Property - KY : KEP : 9099"/>
    <s v="36500 - Overhead Conductors, Device"/>
    <s v="2025"/>
    <s v="Addition"/>
    <s v="DKY0127698"/>
    <s v="89059903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56.38"/>
    <x v="0"/>
    <x v="0"/>
  </r>
  <r>
    <x v="0"/>
    <s v="Distribution Mass Prop - KY, KEP"/>
    <s v="Distribution Mass Property - KY : KEP : 9099"/>
    <s v="36500 - Overhead Conductors, Device"/>
    <s v="2025"/>
    <s v="Addition"/>
    <s v="DKY0127698"/>
    <s v="89059903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1.94"/>
    <x v="0"/>
    <x v="0"/>
  </r>
  <r>
    <x v="0"/>
    <s v="Distribution Mass Prop - KY, KEP"/>
    <s v="Distribution Mass Property - KY : KEP : 9099"/>
    <s v="36500 - Overhead Conductors, Device"/>
    <s v="2025"/>
    <s v="Addition"/>
    <s v="DKY0127699"/>
    <s v="89059813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693.13"/>
    <x v="0"/>
    <x v="0"/>
  </r>
  <r>
    <x v="0"/>
    <s v="Distribution Mass Prop - KY, KEP"/>
    <s v="Distribution Mass Property - KY : KEP : 9099"/>
    <s v="36500 - Overhead Conductors, Device"/>
    <s v="2025"/>
    <s v="Addition"/>
    <s v="DKY0127699"/>
    <s v="89059813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14.78"/>
    <x v="0"/>
    <x v="0"/>
  </r>
  <r>
    <x v="0"/>
    <s v="Distribution Mass Prop - KY, KEP"/>
    <s v="Distribution Mass Property - KY : KEP : 9099"/>
    <s v="36500 - Overhead Conductors, Device"/>
    <s v="2025"/>
    <s v="Addition"/>
    <s v="DKY0127701"/>
    <s v="88974009-A/ASSET IMPROVEMENT-P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710.26"/>
    <x v="0"/>
    <x v="0"/>
  </r>
  <r>
    <x v="0"/>
    <s v="Distribution Mass Prop - KY, KEP"/>
    <s v="Distribution Mass Property - KY : KEP : 9099"/>
    <s v="36500 - Overhead Conductors, Device"/>
    <s v="2025"/>
    <s v="Addition"/>
    <s v="DKY0127701"/>
    <s v="88974009-A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13.54"/>
    <x v="0"/>
    <x v="0"/>
  </r>
  <r>
    <x v="0"/>
    <s v="Distribution Mass Prop - KY, KEP"/>
    <s v="Distribution Mass Property - KY : KEP : 9099"/>
    <s v="36500 - Overhead Conductors, Device"/>
    <s v="2025"/>
    <s v="Addition"/>
    <s v="DKY0127702"/>
    <s v="89059782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03.3"/>
    <x v="0"/>
    <x v="0"/>
  </r>
  <r>
    <x v="0"/>
    <s v="Distribution Mass Prop - KY, KEP"/>
    <s v="Distribution Mass Property - KY : KEP : 9099"/>
    <s v="36500 - Overhead Conductors, Device"/>
    <s v="2025"/>
    <s v="Addition"/>
    <s v="DKY0127702"/>
    <s v="89059782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9.54"/>
    <x v="0"/>
    <x v="0"/>
  </r>
  <r>
    <x v="0"/>
    <s v="Distribution Mass Prop - KY, KEP"/>
    <s v="Distribution Mass Property - KY : KEP : 9099"/>
    <s v="36500 - Overhead Conductors, Device"/>
    <s v="2025"/>
    <s v="Addition"/>
    <s v="DKY0127703"/>
    <s v="88973973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1.93"/>
    <x v="0"/>
    <x v="0"/>
  </r>
  <r>
    <x v="0"/>
    <s v="Distribution Mass Prop - KY, KEP"/>
    <s v="Distribution Mass Property - KY : KEP : 9099"/>
    <s v="36500 - Overhead Conductors, Device"/>
    <s v="2025"/>
    <s v="Addition"/>
    <s v="DKY0127703"/>
    <s v="88973973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.77"/>
    <x v="0"/>
    <x v="0"/>
  </r>
  <r>
    <x v="0"/>
    <s v="Distribution Mass Prop - KY, KEP"/>
    <s v="Distribution Mass Property - KY : KEP : 9099"/>
    <s v="36500 - Overhead Conductors, Device"/>
    <s v="2025"/>
    <s v="Addition"/>
    <s v="DKY0127704"/>
    <s v="89059921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4.18"/>
    <x v="0"/>
    <x v="0"/>
  </r>
  <r>
    <x v="0"/>
    <s v="Distribution Mass Prop - KY, KEP"/>
    <s v="Distribution Mass Property - KY : KEP : 9099"/>
    <s v="36500 - Overhead Conductors, Device"/>
    <s v="2025"/>
    <s v="Addition"/>
    <s v="DKY0127704"/>
    <s v="89059921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.76"/>
    <x v="0"/>
    <x v="0"/>
  </r>
  <r>
    <x v="0"/>
    <s v="Distribution Mass Prop - KY, KEP"/>
    <s v="Distribution Mass Property - KY : KEP : 9099"/>
    <s v="36500 - Overhead Conductors, Device"/>
    <s v="2025"/>
    <s v="Addition"/>
    <s v="DKY0127705"/>
    <s v="88762432-ASSET IMPROVEMENT-POL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85.01"/>
    <x v="0"/>
    <x v="0"/>
  </r>
  <r>
    <x v="0"/>
    <s v="Distribution Mass Prop - KY, KEP"/>
    <s v="Distribution Mass Property - KY : KEP : 9099"/>
    <s v="36500 - Overhead Conductors, Device"/>
    <s v="2025"/>
    <s v="Addition"/>
    <s v="DKY0127705"/>
    <s v="88762432-ASSET IMPROVEMENT-POL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52.46"/>
    <x v="0"/>
    <x v="0"/>
  </r>
  <r>
    <x v="0"/>
    <s v="Distribution Mass Prop - KY, KEP"/>
    <s v="Distribution Mass Property - KY : KEP : 9099"/>
    <s v="36500 - Overhead Conductors, Device"/>
    <s v="2025"/>
    <s v="Addition"/>
    <s v="DKY0127706"/>
    <s v="88762433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91.23"/>
    <x v="0"/>
    <x v="0"/>
  </r>
  <r>
    <x v="0"/>
    <s v="Distribution Mass Prop - KY, KEP"/>
    <s v="Distribution Mass Property - KY : KEP : 9099"/>
    <s v="36500 - Overhead Conductors, Device"/>
    <s v="2025"/>
    <s v="Addition"/>
    <s v="DKY0127706"/>
    <s v="88762433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48"/>
    <x v="0"/>
    <x v="0"/>
  </r>
  <r>
    <x v="0"/>
    <s v="Distribution Mass Prop - KY, KEP"/>
    <s v="Distribution Mass Property - KY : KEP : 9099"/>
    <s v="36500 - Overhead Conductors, Device"/>
    <s v="2025"/>
    <s v="Addition"/>
    <s v="DKY0127707"/>
    <s v="8876243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320.64"/>
    <x v="0"/>
    <x v="0"/>
  </r>
  <r>
    <x v="0"/>
    <s v="Distribution Mass Prop - KY, KEP"/>
    <s v="Distribution Mass Property - KY : KEP : 9099"/>
    <s v="36500 - Overhead Conductors, Device"/>
    <s v="2025"/>
    <s v="Addition"/>
    <s v="DKY0127707"/>
    <s v="8876243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80.73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28.51"/>
    <x v="0"/>
    <x v="0"/>
  </r>
  <r>
    <x v="0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2.32"/>
    <x v="0"/>
    <x v="0"/>
  </r>
  <r>
    <x v="0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72.38"/>
    <x v="0"/>
    <x v="0"/>
  </r>
  <r>
    <x v="0"/>
    <s v="Distribution Mass Prop - KY, KEP"/>
    <s v="Distribution Mass Property - KY : KEP : 9099"/>
    <s v="36500 - Overhead Conductors, Device"/>
    <s v="2025"/>
    <s v="Addition"/>
    <s v="DKY0127709"/>
    <s v="8876243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57.16"/>
    <x v="0"/>
    <x v="0"/>
  </r>
  <r>
    <x v="0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56.26"/>
    <x v="0"/>
    <x v="0"/>
  </r>
  <r>
    <x v="0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9.40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208.13"/>
    <x v="0"/>
    <x v="0"/>
  </r>
  <r>
    <x v="0"/>
    <s v="Distribution Mass Prop - KY, KEP"/>
    <s v="Distribution Mass Property - KY : KEP : 9099"/>
    <s v="36500 - Overhead Conductors, Device"/>
    <s v="2025"/>
    <s v="Addition"/>
    <s v="DKY0127711"/>
    <s v="88973993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69.05"/>
    <x v="0"/>
    <x v="0"/>
  </r>
  <r>
    <x v="0"/>
    <s v="Distribution Mass Prop - KY, KEP"/>
    <s v="Distribution Mass Property - KY : KEP : 9099"/>
    <s v="36500 - Overhead Conductors, Device"/>
    <s v="2025"/>
    <s v="Addition"/>
    <s v="DKY0127712"/>
    <s v="89059924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39.75"/>
    <x v="0"/>
    <x v="0"/>
  </r>
  <r>
    <x v="0"/>
    <s v="Distribution Mass Prop - KY, KEP"/>
    <s v="Distribution Mass Property - KY : KEP : 9099"/>
    <s v="36500 - Overhead Conductors, Device"/>
    <s v="2025"/>
    <s v="Addition"/>
    <s v="DKY0127712"/>
    <s v="89059924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8.55"/>
    <x v="0"/>
    <x v="0"/>
  </r>
  <r>
    <x v="0"/>
    <s v="Distribution Mass Prop - KY, KEP"/>
    <s v="Distribution Mass Property - KY : KEP : 9099"/>
    <s v="36500 - Overhead Conductors, Device"/>
    <s v="2025"/>
    <s v="Addition"/>
    <s v="DKY0127718"/>
    <s v="88762348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00.92"/>
    <x v="0"/>
    <x v="0"/>
  </r>
  <r>
    <x v="0"/>
    <s v="Distribution Mass Prop - KY, KEP"/>
    <s v="Distribution Mass Property - KY : KEP : 9099"/>
    <s v="36500 - Overhead Conductors, Device"/>
    <s v="2025"/>
    <s v="Addition"/>
    <s v="DKY0127718"/>
    <s v="88762348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5.68"/>
    <x v="0"/>
    <x v="0"/>
  </r>
  <r>
    <x v="0"/>
    <s v="Distribution Mass Prop - KY, KEP"/>
    <s v="Distribution Mass Property - KY : KEP : 9099"/>
    <s v="36500 - Overhead Conductors, Device"/>
    <s v="2025"/>
    <s v="Addition"/>
    <s v="DKY0127724"/>
    <s v="89153801-A/SEC/NEW_SWIT Instal"/>
    <s v="02/27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203.13"/>
    <x v="0"/>
    <x v="0"/>
  </r>
  <r>
    <x v="0"/>
    <s v="Distribution Mass Prop - KY, KEP"/>
    <s v="Distribution Mass Property - KY : KEP : 9099"/>
    <s v="36500 - Overhead Conductors, Device"/>
    <s v="2025"/>
    <s v="Addition"/>
    <s v="DKY0127724"/>
    <s v="89153801-A/SEC/NEW_SWIT Instal"/>
    <s v="02/27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80"/>
    <x v="0"/>
    <x v="0"/>
  </r>
  <r>
    <x v="0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25.31"/>
    <x v="0"/>
    <x v="0"/>
  </r>
  <r>
    <x v="0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4.36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18.33"/>
    <x v="0"/>
    <x v="0"/>
  </r>
  <r>
    <x v="0"/>
    <s v="Distribution Mass Prop - KY, KEP"/>
    <s v="Distribution Mass Property - KY : KEP : 9099"/>
    <s v="36500 - Overhead Conductors, Device"/>
    <s v="2025"/>
    <s v="Addition"/>
    <s v="DKY0127726"/>
    <s v="89063296-P/ASSET IMPROVEMENT-P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3.14"/>
    <x v="0"/>
    <x v="0"/>
  </r>
  <r>
    <x v="0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Music,Daniel J                     "/>
    <n v="1069.51"/>
    <x v="0"/>
    <x v="0"/>
  </r>
  <r>
    <x v="0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Music,Daniel J                     "/>
    <n v="323.73"/>
    <x v="0"/>
    <x v="0"/>
  </r>
  <r>
    <x v="0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Music,Daniel J                     "/>
    <n v="1769.3"/>
    <x v="0"/>
    <x v="0"/>
  </r>
  <r>
    <x v="0"/>
    <s v="Distribution Mass Prop - KY, KEP"/>
    <s v="Distribution Mass Property - KY : KEP : 9099"/>
    <s v="36500 - Overhead Conductors, Device"/>
    <s v="2025"/>
    <s v="Addition"/>
    <s v="DKY0127730"/>
    <s v="89156939-P/SEC/UnFusTap"/>
    <s v="03/27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Music,Daniel J                     "/>
    <n v="682.61"/>
    <x v="0"/>
    <x v="0"/>
  </r>
  <r>
    <x v="0"/>
    <s v="Distribution Mass Prop - KY, KEP"/>
    <s v="Distribution Mass Property - KY : KEP : 9099"/>
    <s v="36500 - Overhead Conductors, Device"/>
    <s v="2025"/>
    <s v="Addition"/>
    <s v="DKY0127734"/>
    <s v="89059842-P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88.65"/>
    <x v="0"/>
    <x v="0"/>
  </r>
  <r>
    <x v="0"/>
    <s v="Distribution Mass Prop - KY, KEP"/>
    <s v="Distribution Mass Property - KY : KEP : 9099"/>
    <s v="36500 - Overhead Conductors, Device"/>
    <s v="2025"/>
    <s v="Addition"/>
    <s v="DKY0127734"/>
    <s v="89059842-P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3.52"/>
    <x v="0"/>
    <x v="0"/>
  </r>
  <r>
    <x v="0"/>
    <s v="Distribution Mass Prop - KY, KEP"/>
    <s v="Distribution Mass Property - KY : KEP : 9099"/>
    <s v="36500 - Overhead Conductors, Device"/>
    <s v="2025"/>
    <s v="Addition"/>
    <s v="DKY0127736"/>
    <s v="89142806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230.46"/>
    <x v="0"/>
    <x v="0"/>
  </r>
  <r>
    <x v="0"/>
    <s v="Distribution Mass Prop - KY, KEP"/>
    <s v="Distribution Mass Property - KY : KEP : 9099"/>
    <s v="36500 - Overhead Conductors, Device"/>
    <s v="2025"/>
    <s v="Addition"/>
    <s v="DKY0127736"/>
    <s v="89142806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65.680000000000007"/>
    <x v="0"/>
    <x v="0"/>
  </r>
  <r>
    <x v="0"/>
    <s v="Distribution Mass Prop - KY, KEP"/>
    <s v="Distribution Mass Property - KY : KEP : 9099"/>
    <s v="36500 - Overhead Conductors, Device"/>
    <s v="2025"/>
    <s v="Addition"/>
    <s v="DKY0127738"/>
    <s v="89059819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15.5"/>
    <x v="0"/>
    <x v="0"/>
  </r>
  <r>
    <x v="0"/>
    <s v="Distribution Mass Prop - KY, KEP"/>
    <s v="Distribution Mass Property - KY : KEP : 9099"/>
    <s v="36500 - Overhead Conductors, Device"/>
    <s v="2025"/>
    <s v="Addition"/>
    <s v="DKY0127738"/>
    <s v="89059819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32.78"/>
    <x v="0"/>
    <x v="0"/>
  </r>
  <r>
    <x v="0"/>
    <s v="Distribution Mass Prop - KY, KEP"/>
    <s v="Distribution Mass Property - KY : KEP : 9099"/>
    <s v="36500 - Overhead Conductors, Device"/>
    <s v="2025"/>
    <s v="Addition"/>
    <s v="DKY0127742"/>
    <s v="89161458-A / NMS / Trouble wor"/>
    <s v="04/02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9943.61"/>
    <x v="0"/>
    <x v="0"/>
  </r>
  <r>
    <x v="0"/>
    <s v="Distribution Mass Prop - KY, KEP"/>
    <s v="Distribution Mass Property - KY : KEP : 9099"/>
    <s v="36500 - Overhead Conductors, Device"/>
    <s v="2025"/>
    <s v="Addition"/>
    <s v="DKY0127742"/>
    <s v="89161458-A / NMS / Trouble wor"/>
    <s v="04/02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1794.28"/>
    <x v="0"/>
    <x v="0"/>
  </r>
  <r>
    <x v="0"/>
    <s v="Distribution Mass Prop - KY, KEP"/>
    <s v="Distribution Mass Property - KY : KEP : 9099"/>
    <s v="36500 - Overhead Conductors, Device"/>
    <s v="2025"/>
    <s v="Addition"/>
    <s v="DKY0127743"/>
    <s v="89161459-A / NMS / Trouble wor"/>
    <s v="04/02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9697.44"/>
    <x v="0"/>
    <x v="0"/>
  </r>
  <r>
    <x v="0"/>
    <s v="Distribution Mass Prop - KY, KEP"/>
    <s v="Distribution Mass Property - KY : KEP : 9099"/>
    <s v="36500 - Overhead Conductors, Device"/>
    <s v="2025"/>
    <s v="Addition"/>
    <s v="DKY0127743"/>
    <s v="89161459-A / NMS / Trouble wor"/>
    <s v="04/02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548.72"/>
    <x v="0"/>
    <x v="0"/>
  </r>
  <r>
    <x v="0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2137.91"/>
    <x v="0"/>
    <x v="0"/>
  </r>
  <r>
    <x v="0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7940.69"/>
    <x v="0"/>
    <x v="0"/>
  </r>
  <r>
    <x v="0"/>
    <s v="Distribution Mass Prop - KY, KEP"/>
    <s v="Distribution Mass Property - KY : KEP : 9099"/>
    <s v="36500 - Overhead Conductors, Device"/>
    <s v="2025"/>
    <s v="Addition"/>
    <s v="DKY0127745"/>
    <s v="89161460-A / NMS / Trouble wor"/>
    <s v="03/31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2744.02"/>
    <x v="0"/>
    <x v="0"/>
  </r>
  <r>
    <x v="0"/>
    <s v="Distribution Mass Prop - KY, KEP"/>
    <s v="Distribution Mass Property - KY : KEP : 9099"/>
    <s v="36500 - Overhead Conductors, Device"/>
    <s v="2025"/>
    <s v="Addition"/>
    <s v="DKY0127746"/>
    <s v="89161461-A / NMS / Trouble wor"/>
    <s v="04/15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16713.27"/>
    <x v="0"/>
    <x v="0"/>
  </r>
  <r>
    <x v="0"/>
    <s v="Distribution Mass Prop - KY, KEP"/>
    <s v="Distribution Mass Property - KY : KEP : 9099"/>
    <s v="36500 - Overhead Conductors, Device"/>
    <s v="2025"/>
    <s v="Addition"/>
    <s v="DKY0127746"/>
    <s v="89161461-A / NMS / Trouble wor"/>
    <s v="04/15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5449.27"/>
    <x v="0"/>
    <x v="0"/>
  </r>
  <r>
    <x v="0"/>
    <s v="Distribution Mass Prop - KY, KEP"/>
    <s v="Distribution Mass Property - KY : KEP : 9099"/>
    <s v="36500 - Overhead Conductors, Device"/>
    <s v="2025"/>
    <s v="Addition"/>
    <s v="DKY0127747"/>
    <s v="89143385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230.47"/>
    <x v="0"/>
    <x v="0"/>
  </r>
  <r>
    <x v="0"/>
    <s v="Distribution Mass Prop - KY, KEP"/>
    <s v="Distribution Mass Property - KY : KEP : 9099"/>
    <s v="36500 - Overhead Conductors, Device"/>
    <s v="2025"/>
    <s v="Addition"/>
    <s v="DKY0127747"/>
    <s v="89143385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64.72"/>
    <x v="0"/>
    <x v="0"/>
  </r>
  <r>
    <x v="0"/>
    <s v="Distribution Mass Prop - KY, KEP"/>
    <s v="Distribution Mass Property - KY : KEP : 9099"/>
    <s v="36500 - Overhead Conductors, Device"/>
    <s v="2025"/>
    <s v="Addition"/>
    <s v="DKY0127748"/>
    <s v="89059721-P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470.03"/>
    <x v="0"/>
    <x v="0"/>
  </r>
  <r>
    <x v="0"/>
    <s v="Distribution Mass Prop - KY, KEP"/>
    <s v="Distribution Mass Property - KY : KEP : 9099"/>
    <s v="36500 - Overhead Conductors, Device"/>
    <s v="2025"/>
    <s v="Addition"/>
    <s v="DKY0127748"/>
    <s v="89059721-P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33.77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749"/>
    <s v="89161338-P/MRE/REPLACE BROKE A"/>
    <s v="03/05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Ratliff,Eric S                     "/>
    <n v="15.52"/>
    <x v="0"/>
    <x v="0"/>
  </r>
  <r>
    <x v="0"/>
    <s v="Distribution Mass Prop - KY, KEP"/>
    <s v="Distribution Mass Property - KY : KEP : 9099"/>
    <s v="36500 - Overhead Conductors, Device"/>
    <s v="2025"/>
    <s v="Addition"/>
    <s v="DKY0127749"/>
    <s v="89161338-P/MRE/REPLACE BROKE A"/>
    <s v="03/05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Ratliff,Eric S                     "/>
    <n v="3.77"/>
    <x v="0"/>
    <x v="0"/>
  </r>
  <r>
    <x v="0"/>
    <s v="Distribution Mass Prop - KY, KEP"/>
    <s v="Distribution Mass Property - KY : KEP : 9099"/>
    <s v="36500 - Overhead Conductors, Device"/>
    <s v="2025"/>
    <s v="Addition"/>
    <s v="DKY0127752"/>
    <s v="88974002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29.6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752"/>
    <s v="88974002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37.19"/>
    <x v="0"/>
    <x v="0"/>
  </r>
  <r>
    <x v="0"/>
    <s v="Distribution Mass Prop - KY, KEP"/>
    <s v="Distribution Mass Property - KY : KEP : 9099"/>
    <s v="36500 - Overhead Conductors, Device"/>
    <s v="2025"/>
    <s v="Addition"/>
    <s v="DKY0127753"/>
    <s v="88974001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27.16"/>
    <x v="0"/>
    <x v="0"/>
  </r>
  <r>
    <x v="0"/>
    <s v="Distribution Mass Prop - KY, KEP"/>
    <s v="Distribution Mass Property - KY : KEP : 9099"/>
    <s v="36500 - Overhead Conductors, Device"/>
    <s v="2025"/>
    <s v="Addition"/>
    <s v="DKY0127753"/>
    <s v="88974001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28.56"/>
    <x v="0"/>
    <x v="0"/>
  </r>
  <r>
    <x v="0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364.3"/>
    <x v="0"/>
    <x v="0"/>
  </r>
  <r>
    <x v="0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333.1"/>
    <x v="0"/>
    <x v="0"/>
  </r>
  <r>
    <x v="0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60.65"/>
    <x v="0"/>
    <x v="0"/>
  </r>
  <r>
    <x v="0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48.38"/>
    <x v="0"/>
    <x v="0"/>
  </r>
  <r>
    <x v="0"/>
    <s v="Distribution Mass Prop - KY, KEP"/>
    <s v="Distribution Mass Property - KY : KEP : 9099"/>
    <s v="36500 - Overhead Conductors, Device"/>
    <s v="2025"/>
    <s v="Addition"/>
    <s v="DKY0127754"/>
    <s v="89161727-P/FEN/REPLACE PL WASH"/>
    <s v="03/20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268.08"/>
    <x v="0"/>
    <x v="0"/>
  </r>
  <r>
    <x v="0"/>
    <s v="Distribution Mass Prop - KY, KEP"/>
    <s v="Distribution Mass Property - KY : KEP : 9099"/>
    <s v="36500 - Overhead Conductors, Device"/>
    <s v="2025"/>
    <s v="Addition"/>
    <s v="DKY0127755"/>
    <s v="88974003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178.57"/>
    <x v="0"/>
    <x v="0"/>
  </r>
  <r>
    <x v="0"/>
    <s v="Distribution Mass Prop - KY, KEP"/>
    <s v="Distribution Mass Property - KY : KEP : 9099"/>
    <s v="36500 - Overhead Conductors, Device"/>
    <s v="2025"/>
    <s v="Addition"/>
    <s v="DKY0127755"/>
    <s v="88974003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0.66"/>
    <x v="0"/>
    <x v="0"/>
  </r>
  <r>
    <x v="0"/>
    <s v="Distribution Mass Prop - KY, KEP"/>
    <s v="Distribution Mass Property - KY : KEP : 9099"/>
    <s v="36500 - Overhead Conductors, Device"/>
    <s v="2025"/>
    <s v="Addition"/>
    <s v="DKY0127760"/>
    <s v="89143134-A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18.08"/>
    <x v="0"/>
    <x v="0"/>
  </r>
  <r>
    <x v="0"/>
    <s v="Distribution Mass Prop - KY, KEP"/>
    <s v="Distribution Mass Property - KY : KEP : 9099"/>
    <s v="36500 - Overhead Conductors, Device"/>
    <s v="2025"/>
    <s v="Addition"/>
    <s v="DKY0127760"/>
    <s v="89143134-A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20.32"/>
    <x v="0"/>
    <x v="0"/>
  </r>
  <r>
    <x v="0"/>
    <s v="Distribution Mass Prop - KY, KEP"/>
    <s v="Distribution Mass Property - KY : KEP : 9099"/>
    <s v="36500 - Overhead Conductors, Device"/>
    <s v="2025"/>
    <s v="Addition"/>
    <s v="DKY0127761"/>
    <s v="8914333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31.11"/>
    <x v="0"/>
    <x v="0"/>
  </r>
  <r>
    <x v="0"/>
    <s v="Distribution Mass Prop - KY, KEP"/>
    <s v="Distribution Mass Property - KY : KEP : 9099"/>
    <s v="36500 - Overhead Conductors, Device"/>
    <s v="2025"/>
    <s v="Addition"/>
    <s v="DKY0127761"/>
    <s v="8914333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8.1300000000000008"/>
    <x v="0"/>
    <x v="0"/>
  </r>
  <r>
    <x v="0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04.71"/>
    <x v="0"/>
    <x v="0"/>
  </r>
  <r>
    <x v="0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26.54"/>
    <x v="0"/>
    <x v="0"/>
  </r>
  <r>
    <x v="0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51.66"/>
    <x v="0"/>
    <x v="0"/>
  </r>
  <r>
    <x v="0"/>
    <s v="Distribution Mass Prop - KY, KEP"/>
    <s v="Distribution Mass Property - KY : KEP : 9099"/>
    <s v="36500 - Overhead Conductors, Device"/>
    <s v="2025"/>
    <s v="Addition"/>
    <s v="DKY0127763"/>
    <s v="89143022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50.31"/>
    <x v="0"/>
    <x v="0"/>
  </r>
  <r>
    <x v="0"/>
    <s v="Distribution Mass Prop - KY, KEP"/>
    <s v="Distribution Mass Property - KY : KEP : 9099"/>
    <s v="36500 - Overhead Conductors, Device"/>
    <s v="2025"/>
    <s v="Addition"/>
    <s v="DKY0127765"/>
    <s v="89143210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639.22"/>
    <x v="0"/>
    <x v="0"/>
  </r>
  <r>
    <x v="0"/>
    <s v="Distribution Mass Prop - KY, KEP"/>
    <s v="Distribution Mass Property - KY : KEP : 9099"/>
    <s v="36500 - Overhead Conductors, Device"/>
    <s v="2025"/>
    <s v="Addition"/>
    <s v="DKY0127765"/>
    <s v="89143210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214.28"/>
    <x v="0"/>
    <x v="0"/>
  </r>
  <r>
    <x v="0"/>
    <s v="Distribution Mass Prop - KY, KEP"/>
    <s v="Distribution Mass Property - KY : KEP : 9099"/>
    <s v="36500 - Overhead Conductors, Device"/>
    <s v="2025"/>
    <s v="Addition"/>
    <s v="DKY0127767"/>
    <s v="89167324-PA/CSR/REMOVE SECONDA"/>
    <s v="03/1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5.45"/>
    <x v="0"/>
    <x v="0"/>
  </r>
  <r>
    <x v="0"/>
    <s v="Distribution Mass Prop - KY, KEP"/>
    <s v="Distribution Mass Property - KY : KEP : 9099"/>
    <s v="36500 - Overhead Conductors, Device"/>
    <s v="2025"/>
    <s v="Addition"/>
    <s v="DKY0127767"/>
    <s v="89167324-PA/CSR/REMOVE SECONDA"/>
    <s v="03/1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5.53"/>
    <x v="0"/>
    <x v="0"/>
  </r>
  <r>
    <x v="0"/>
    <s v="Distribution Mass Prop - KY, KEP"/>
    <s v="Distribution Mass Property - KY : KEP : 9099"/>
    <s v="36500 - Overhead Conductors, Device"/>
    <s v="2025"/>
    <s v="Addition"/>
    <s v="DKY0127769"/>
    <s v="89155722-A/CSR/JAMES S COLEMAN"/>
    <s v="05/15/2025"/>
    <s v="05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Huff, Tom E                        "/>
    <n v="500.47"/>
    <x v="0"/>
    <x v="0"/>
  </r>
  <r>
    <x v="0"/>
    <s v="Distribution Mass Prop - KY, KEP"/>
    <s v="Distribution Mass Property - KY : KEP : 9099"/>
    <s v="36500 - Overhead Conductors, Device"/>
    <s v="2025"/>
    <s v="Addition"/>
    <s v="DKY0127769"/>
    <s v="89155722-A/CSR/JAMES S COLEMAN"/>
    <s v="05/15/2025"/>
    <s v="05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Huff, Tom E                        "/>
    <n v="120.39"/>
    <x v="0"/>
    <x v="0"/>
  </r>
  <r>
    <x v="0"/>
    <s v="Distribution Mass Prop - KY, KEP"/>
    <s v="Distribution Mass Property - KY : KEP : 9099"/>
    <s v="36500 - Overhead Conductors, Device"/>
    <s v="2025"/>
    <s v="Addition"/>
    <s v="DKY0127773"/>
    <s v="89167688-H/GLP/2025 PRIORITY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Pigman,Robert G                    "/>
    <n v="427.64"/>
    <x v="0"/>
    <x v="0"/>
  </r>
  <r>
    <x v="0"/>
    <s v="Distribution Mass Prop - KY, KEP"/>
    <s v="Distribution Mass Property - KY : KEP : 9099"/>
    <s v="36500 - Overhead Conductors, Device"/>
    <s v="2025"/>
    <s v="Addition"/>
    <s v="DKY0127773"/>
    <s v="89167688-H/GLP/2025 PRIORITY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Pigman,Robert G                    "/>
    <n v="109.98"/>
    <x v="0"/>
    <x v="0"/>
  </r>
  <r>
    <x v="0"/>
    <s v="Distribution Mass Prop - KY, KEP"/>
    <s v="Distribution Mass Property - KY : KEP : 9099"/>
    <s v="36500 - Overhead Conductors, Device"/>
    <s v="2025"/>
    <s v="Addition"/>
    <s v="DKY0127774"/>
    <s v="89170922-A/RLS/ Jackie Kelley "/>
    <s v="03/04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1033.4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774"/>
    <s v="89170922-A/RLS/ Jackie Kelley "/>
    <s v="03/04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269.73"/>
    <x v="0"/>
    <x v="0"/>
  </r>
  <r>
    <x v="0"/>
    <s v="Distribution Mass Prop - KY, KEP"/>
    <s v="Distribution Mass Property - KY : KEP : 9099"/>
    <s v="36500 - Overhead Conductors, Device"/>
    <s v="2025"/>
    <s v="Addition"/>
    <s v="DKY0127775"/>
    <s v="89164157-H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340.56"/>
    <x v="0"/>
    <x v="0"/>
  </r>
  <r>
    <x v="0"/>
    <s v="Distribution Mass Prop - KY, KEP"/>
    <s v="Distribution Mass Property - KY : KEP : 9099"/>
    <s v="36500 - Overhead Conductors, Device"/>
    <s v="2025"/>
    <s v="Addition"/>
    <s v="DKY0127775"/>
    <s v="89164157-H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00.25"/>
    <x v="0"/>
    <x v="0"/>
  </r>
  <r>
    <x v="0"/>
    <s v="Distribution Mass Prop - KY, KEP"/>
    <s v="Distribution Mass Property - KY : KEP : 9099"/>
    <s v="36500 - Overhead Conductors, Device"/>
    <s v="2025"/>
    <s v="Addition"/>
    <s v="DKY0127776"/>
    <s v="89170353-A/GLP Relocating pole"/>
    <s v="04/14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`Simer,Colby Jacob                "/>
    <n v="972.48"/>
    <x v="0"/>
    <x v="0"/>
  </r>
  <r>
    <x v="0"/>
    <s v="Distribution Mass Prop - KY, KEP"/>
    <s v="Distribution Mass Property - KY : KEP : 9099"/>
    <s v="36500 - Overhead Conductors, Device"/>
    <s v="2025"/>
    <s v="Addition"/>
    <s v="DKY0127776"/>
    <s v="89170353-A/GLP Relocating pole"/>
    <s v="04/14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357.82"/>
    <x v="0"/>
    <x v="0"/>
  </r>
  <r>
    <x v="0"/>
    <s v="Distribution Mass Prop - KY, KEP"/>
    <s v="Distribution Mass Property - KY : KEP : 9099"/>
    <s v="36500 - Overhead Conductors, Device"/>
    <s v="2025"/>
    <s v="Addition"/>
    <s v="DKY0127778"/>
    <s v="89174117-A/CSR/ Hali Rose Inst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701.31"/>
    <x v="0"/>
    <x v="0"/>
  </r>
  <r>
    <x v="0"/>
    <s v="Distribution Mass Prop - KY, KEP"/>
    <s v="Distribution Mass Property - KY : KEP : 9099"/>
    <s v="36500 - Overhead Conductors, Device"/>
    <s v="2025"/>
    <s v="Addition"/>
    <s v="DKY0127778"/>
    <s v="89174117-A/CSR/ Hali Rose Inst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45.72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24.1"/>
    <x v="0"/>
    <x v="0"/>
  </r>
  <r>
    <x v="0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7.85"/>
    <x v="0"/>
    <x v="0"/>
  </r>
  <r>
    <x v="0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226.35"/>
    <x v="0"/>
    <x v="0"/>
  </r>
  <r>
    <x v="0"/>
    <s v="Distribution Mass Prop - KY, KEP"/>
    <s v="Distribution Mass Property - KY : KEP : 9099"/>
    <s v="36500 - Overhead Conductors, Device"/>
    <s v="2025"/>
    <s v="Addition"/>
    <s v="DKY0127780"/>
    <s v="89171019-PA/CSR/INSTALL SECOND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58.08"/>
    <x v="0"/>
    <x v="0"/>
  </r>
  <r>
    <x v="0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39.49"/>
    <x v="0"/>
    <x v="0"/>
  </r>
  <r>
    <x v="0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5.65"/>
    <x v="0"/>
    <x v="0"/>
  </r>
  <r>
    <x v="0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269"/>
    <x v="0"/>
    <x v="0"/>
  </r>
  <r>
    <x v="0"/>
    <s v="Distribution Mass Prop - KY, KEP"/>
    <s v="Distribution Mass Property - KY : KEP : 9099"/>
    <s v="36500 - Overhead Conductors, Device"/>
    <s v="2025"/>
    <s v="Addition"/>
    <s v="DKY0127782"/>
    <s v="89174097-H/CSR/INSTALL POLE &amp; 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90.11"/>
    <x v="0"/>
    <x v="0"/>
  </r>
  <r>
    <x v="0"/>
    <s v="Distribution Mass Prop - KY, KEP"/>
    <s v="Distribution Mass Property - KY : KEP : 9099"/>
    <s v="36500 - Overhead Conductors, Device"/>
    <s v="2025"/>
    <s v="Addition"/>
    <s v="DKY0127786"/>
    <s v="89174912-PA/GLP/REPLACE DE PRI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317.89"/>
    <x v="0"/>
    <x v="0"/>
  </r>
  <r>
    <x v="0"/>
    <s v="Distribution Mass Prop - KY, KEP"/>
    <s v="Distribution Mass Property - KY : KEP : 9099"/>
    <s v="36500 - Overhead Conductors, Device"/>
    <s v="2025"/>
    <s v="Addition"/>
    <s v="DKY0127786"/>
    <s v="89174912-PA/GLP/REPLACE DE PRI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03.23"/>
    <x v="0"/>
    <x v="0"/>
  </r>
  <r>
    <x v="0"/>
    <s v="Distribution Mass Prop - KY, KEP"/>
    <s v="Distribution Mass Property - KY : KEP : 9099"/>
    <s v="36500 - Overhead Conductors, Device"/>
    <s v="2025"/>
    <s v="Addition"/>
    <s v="DKY0127787"/>
    <s v="89171824-A/CSR/JAMES McNURLIN"/>
    <s v="03/14/2025"/>
    <s v="03/01/2025"/>
    <s v="In-Service"/>
    <x v="1"/>
    <s v="03/31/2025"/>
    <n v="2025"/>
    <s v="03/01/2025"/>
    <s v="X00000073"/>
    <s v="Ed-Ci-Kepco-D Cust Serv"/>
    <s v="EDN014658"/>
    <s v="CUSTOMER SERVICE"/>
    <x v="0"/>
    <s v="Batch, Powerplan"/>
    <s v="Huff, Tom E                        "/>
    <n v="213.22"/>
    <x v="0"/>
    <x v="0"/>
  </r>
  <r>
    <x v="0"/>
    <s v="Distribution Mass Prop - KY, KEP"/>
    <s v="Distribution Mass Property - KY : KEP : 9099"/>
    <s v="36500 - Overhead Conductors, Device"/>
    <s v="2025"/>
    <s v="Addition"/>
    <s v="DKY0127787"/>
    <s v="89171824-A/CSR/JAMES McNURLIN"/>
    <s v="03/14/2025"/>
    <s v="03/01/2025"/>
    <s v="In-Service"/>
    <x v="1"/>
    <s v="04/04/2025"/>
    <n v="2025"/>
    <s v="03/01/2025"/>
    <s v="X00000073"/>
    <s v="Ed-Ci-Kepco-D Cust Serv"/>
    <s v="EDN014658"/>
    <s v="CUSTOMER SERVICE"/>
    <x v="0"/>
    <s v="Batch, Powerplan"/>
    <s v="Huff, Tom E                        "/>
    <n v="99.85"/>
    <x v="0"/>
    <x v="0"/>
  </r>
  <r>
    <x v="0"/>
    <s v="Distribution Mass Prop - KY, KEP"/>
    <s v="Distribution Mass Property - KY : KEP : 9099"/>
    <s v="36500 - Overhead Conductors, Device"/>
    <s v="2025"/>
    <s v="Addition"/>
    <s v="DKY0127788"/>
    <s v="89174833-A/CSR/ Karen Barnette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2212.15"/>
    <x v="0"/>
    <x v="0"/>
  </r>
  <r>
    <x v="0"/>
    <s v="Distribution Mass Prop - KY, KEP"/>
    <s v="Distribution Mass Property - KY : KEP : 9099"/>
    <s v="36500 - Overhead Conductors, Device"/>
    <s v="2025"/>
    <s v="Addition"/>
    <s v="DKY0127788"/>
    <s v="89174833-A/CSR/ Karen Barnette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684.01"/>
    <x v="0"/>
    <x v="0"/>
  </r>
  <r>
    <x v="0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51.49"/>
    <x v="0"/>
    <x v="0"/>
  </r>
  <r>
    <x v="0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18.02"/>
    <x v="0"/>
    <x v="0"/>
  </r>
  <r>
    <x v="0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119.96"/>
    <x v="0"/>
    <x v="0"/>
  </r>
  <r>
    <x v="0"/>
    <s v="Distribution Mass Prop - KY, KEP"/>
    <s v="Distribution Mass Property - KY : KEP : 9099"/>
    <s v="36500 - Overhead Conductors, Device"/>
    <s v="2025"/>
    <s v="Addition"/>
    <s v="DKY0127789"/>
    <s v="89167119-H/CSR/JONATHAN MELTON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40.18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442.95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140.22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492.8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165.07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-8.84"/>
    <x v="0"/>
    <x v="0"/>
  </r>
  <r>
    <x v="0"/>
    <s v="Distribution Mass Prop - KY, KEP"/>
    <s v="Distribution Mass Property - KY : KEP : 9099"/>
    <s v="36500 - Overhead Conductors, Device"/>
    <s v="2025"/>
    <s v="Addition"/>
    <s v="DKY0127790"/>
    <s v="89174994-H/CSR/JOYZETTE FIELDS"/>
    <s v="03/25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-1.29"/>
    <x v="0"/>
    <x v="0"/>
  </r>
  <r>
    <x v="0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89.22"/>
    <x v="0"/>
    <x v="0"/>
  </r>
  <r>
    <x v="0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47.87"/>
    <x v="0"/>
    <x v="0"/>
  </r>
  <r>
    <x v="0"/>
    <s v="Distribution Mass Prop - KY, KEP"/>
    <s v="Distribution Mass Property - KY : KEP : 9099"/>
    <s v="36500 - Overhead Conductors, Device"/>
    <s v="2025"/>
    <s v="Addition"/>
    <s v="DKY0127793"/>
    <s v="89177284-PA/GLP/REPLACE 3 PHAS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1001.14"/>
    <x v="0"/>
    <x v="0"/>
  </r>
  <r>
    <x v="0"/>
    <s v="Distribution Mass Prop - KY, KEP"/>
    <s v="Distribution Mass Property - KY : KEP : 9099"/>
    <s v="36500 - Overhead Conductors, Device"/>
    <s v="2025"/>
    <s v="Addition"/>
    <s v="DKY0127795"/>
    <s v="89164215-H/ASSET IMPROVEMENT-P"/>
    <s v="05/1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30.16"/>
    <x v="0"/>
    <x v="0"/>
  </r>
  <r>
    <x v="0"/>
    <s v="Distribution Mass Prop - KY, KEP"/>
    <s v="Distribution Mass Property - KY : KEP : 9099"/>
    <s v="36500 - Overhead Conductors, Device"/>
    <s v="2025"/>
    <s v="Addition"/>
    <s v="DKY0127795"/>
    <s v="89164215-H/ASSET IMPROVEMENT-P"/>
    <s v="05/1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36.64"/>
    <x v="0"/>
    <x v="0"/>
  </r>
  <r>
    <x v="0"/>
    <s v="Distribution Mass Prop - KY, KEP"/>
    <s v="Distribution Mass Property - KY : KEP : 9099"/>
    <s v="36500 - Overhead Conductors, Device"/>
    <s v="2025"/>
    <s v="Addition"/>
    <s v="DKY0127796"/>
    <s v="89164267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256.29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796"/>
    <s v="89164267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76.45"/>
    <x v="0"/>
    <x v="0"/>
  </r>
  <r>
    <x v="0"/>
    <s v="Distribution Mass Prop - KY, KEP"/>
    <s v="Distribution Mass Property - KY : KEP : 9099"/>
    <s v="36500 - Overhead Conductors, Device"/>
    <s v="2025"/>
    <s v="Addition"/>
    <s v="DKY0127797"/>
    <s v="89177688-H/CSR/INSTALL SECONDA"/>
    <s v="03/1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19.52"/>
    <x v="0"/>
    <x v="0"/>
  </r>
  <r>
    <x v="0"/>
    <s v="Distribution Mass Prop - KY, KEP"/>
    <s v="Distribution Mass Property - KY : KEP : 9099"/>
    <s v="36500 - Overhead Conductors, Device"/>
    <s v="2025"/>
    <s v="Addition"/>
    <s v="DKY0127797"/>
    <s v="89177688-H/CSR/INSTALL SECONDA"/>
    <s v="03/1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92.62"/>
    <x v="0"/>
    <x v="0"/>
  </r>
  <r>
    <x v="0"/>
    <s v="Distribution Mass Prop - KY, KEP"/>
    <s v="Distribution Mass Property - KY : KEP : 9099"/>
    <s v="36500 - Overhead Conductors, Device"/>
    <s v="2025"/>
    <s v="Addition"/>
    <s v="DKY0127799"/>
    <s v="89178440-H/CSR/AUBERNY CAMPBEL"/>
    <s v="03/1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63.43"/>
    <x v="0"/>
    <x v="0"/>
  </r>
  <r>
    <x v="0"/>
    <s v="Distribution Mass Prop - KY, KEP"/>
    <s v="Distribution Mass Property - KY : KEP : 9099"/>
    <s v="36500 - Overhead Conductors, Device"/>
    <s v="2025"/>
    <s v="Addition"/>
    <s v="DKY0127799"/>
    <s v="89178440-H/CSR/AUBERNY CAMPBEL"/>
    <s v="03/1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35.95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49.65"/>
    <x v="0"/>
    <x v="0"/>
  </r>
  <r>
    <x v="0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2.66"/>
    <x v="0"/>
    <x v="0"/>
  </r>
  <r>
    <x v="0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100.48"/>
    <x v="0"/>
    <x v="0"/>
  </r>
  <r>
    <x v="0"/>
    <s v="Distribution Mass Prop - KY, KEP"/>
    <s v="Distribution Mass Property - KY : KEP : 9099"/>
    <s v="36500 - Overhead Conductors, Device"/>
    <s v="2025"/>
    <s v="Addition"/>
    <s v="DKY0127800"/>
    <s v="89179043-A/CSR/PAUL CRISP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33.33"/>
    <x v="0"/>
    <x v="0"/>
  </r>
  <r>
    <x v="0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97.59"/>
    <x v="0"/>
    <x v="0"/>
  </r>
  <r>
    <x v="0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50.63"/>
    <x v="0"/>
    <x v="0"/>
  </r>
  <r>
    <x v="0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11.14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801"/>
    <s v="89179247-H/CSR/INSTALL POLE &amp; 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04.24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rabtree,Matthew C                 "/>
    <n v="36.20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8.6199999999999992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251.6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84.29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-3.29"/>
    <x v="0"/>
    <x v="0"/>
  </r>
  <r>
    <x v="0"/>
    <s v="Distribution Mass Prop - KY, KEP"/>
    <s v="Distribution Mass Property - KY : KEP : 9099"/>
    <s v="36500 - Overhead Conductors, Device"/>
    <s v="2025"/>
    <s v="Addition"/>
    <s v="DKY0127802"/>
    <s v="89177204-H/FEN/37830324000207/"/>
    <s v="03/26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-0.32"/>
    <x v="0"/>
    <x v="0"/>
  </r>
  <r>
    <x v="0"/>
    <s v="Distribution Mass Prop - KY, KEP"/>
    <s v="Distribution Mass Property - KY : KEP : 9099"/>
    <s v="36500 - Overhead Conductors, Device"/>
    <s v="2025"/>
    <s v="Addition"/>
    <s v="DKY0127804"/>
    <s v="89174457-P/FEN/Relocate 3 PH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254.58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804"/>
    <s v="89174457-P/FEN/Relocate 3 PH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-3.61"/>
    <x v="0"/>
    <x v="0"/>
  </r>
  <r>
    <x v="0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175.43"/>
    <x v="0"/>
    <x v="0"/>
  </r>
  <r>
    <x v="0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55.04"/>
    <x v="0"/>
    <x v="0"/>
  </r>
  <r>
    <x v="0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12.48"/>
    <x v="0"/>
    <x v="0"/>
  </r>
  <r>
    <x v="0"/>
    <s v="Distribution Mass Prop - KY, KEP"/>
    <s v="Distribution Mass Property - KY : KEP : 9099"/>
    <s v="36500 - Overhead Conductors, Device"/>
    <s v="2025"/>
    <s v="Addition"/>
    <s v="DKY0127808"/>
    <s v="89182959-P/CSR/INSTALL XFORMER"/>
    <s v="03/03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.62"/>
    <x v="0"/>
    <x v="0"/>
  </r>
  <r>
    <x v="0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245.01"/>
    <x v="0"/>
    <x v="0"/>
  </r>
  <r>
    <x v="0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78.90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7809"/>
    <s v="89185084-PA/FEN/INSTALL IN LIN"/>
    <s v="04/2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9.04"/>
    <x v="0"/>
    <x v="0"/>
  </r>
  <r>
    <x v="0"/>
    <s v="Distribution Mass Prop - KY, KEP"/>
    <s v="Distribution Mass Property - KY : KEP : 9099"/>
    <s v="36500 - Overhead Conductors, Device"/>
    <s v="2025"/>
    <s v="Addition"/>
    <s v="DKY0127814"/>
    <s v="88973978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55.95"/>
    <x v="0"/>
    <x v="0"/>
  </r>
  <r>
    <x v="0"/>
    <s v="Distribution Mass Prop - KY, KEP"/>
    <s v="Distribution Mass Property - KY : KEP : 9099"/>
    <s v="36500 - Overhead Conductors, Device"/>
    <s v="2025"/>
    <s v="Addition"/>
    <s v="DKY0127814"/>
    <s v="88973978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2.7"/>
    <x v="0"/>
    <x v="0"/>
  </r>
  <r>
    <x v="0"/>
    <s v="Distribution Mass Prop - KY, KEP"/>
    <s v="Distribution Mass Property - KY : KEP : 9099"/>
    <s v="36500 - Overhead Conductors, Device"/>
    <s v="2025"/>
    <s v="Addition"/>
    <s v="DKY0127818"/>
    <s v="88974008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17.88"/>
    <x v="0"/>
    <x v="0"/>
  </r>
  <r>
    <x v="0"/>
    <s v="Distribution Mass Prop - KY, KEP"/>
    <s v="Distribution Mass Property - KY : KEP : 9099"/>
    <s v="36500 - Overhead Conductors, Device"/>
    <s v="2025"/>
    <s v="Addition"/>
    <s v="DKY0127818"/>
    <s v="88974008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2.53"/>
    <x v="0"/>
    <x v="0"/>
  </r>
  <r>
    <x v="0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230.41"/>
    <x v="0"/>
    <x v="0"/>
  </r>
  <r>
    <x v="0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634.37"/>
    <x v="0"/>
    <x v="0"/>
  </r>
  <r>
    <x v="0"/>
    <s v="Distribution Mass Prop - KY, KEP"/>
    <s v="Distribution Mass Property - KY : KEP : 9099"/>
    <s v="36500 - Overhead Conductors, Device"/>
    <s v="2025"/>
    <s v="Addition"/>
    <s v="DKY0127819"/>
    <s v="89190297-H/NMS/REPLACE BROKE P"/>
    <s v="02/28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220.26"/>
    <x v="0"/>
    <x v="0"/>
  </r>
  <r>
    <x v="0"/>
    <s v="Distribution Mass Prop - KY, KEP"/>
    <s v="Distribution Mass Property - KY : KEP : 9099"/>
    <s v="36500 - Overhead Conductors, Device"/>
    <s v="2025"/>
    <s v="Addition"/>
    <s v="DKY0127826"/>
    <s v="89149086-P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494.44"/>
    <x v="0"/>
    <x v="0"/>
  </r>
  <r>
    <x v="0"/>
    <s v="Distribution Mass Prop - KY, KEP"/>
    <s v="Distribution Mass Property - KY : KEP : 9099"/>
    <s v="36500 - Overhead Conductors, Device"/>
    <s v="2025"/>
    <s v="Addition"/>
    <s v="DKY0127826"/>
    <s v="89149086-P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44.74"/>
    <x v="0"/>
    <x v="0"/>
  </r>
  <r>
    <x v="0"/>
    <s v="Distribution Mass Prop - KY, KEP"/>
    <s v="Distribution Mass Property - KY : KEP : 9099"/>
    <s v="36500 - Overhead Conductors, Device"/>
    <s v="2025"/>
    <s v="Addition"/>
    <s v="DKY0127827"/>
    <s v="8919378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36.34"/>
    <x v="0"/>
    <x v="0"/>
  </r>
  <r>
    <x v="0"/>
    <s v="Distribution Mass Prop - KY, KEP"/>
    <s v="Distribution Mass Property - KY : KEP : 9099"/>
    <s v="36500 - Overhead Conductors, Device"/>
    <s v="2025"/>
    <s v="Addition"/>
    <s v="DKY0127827"/>
    <s v="8919378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91.5"/>
    <x v="0"/>
    <x v="0"/>
  </r>
  <r>
    <x v="0"/>
    <s v="Distribution Mass Prop - KY, KEP"/>
    <s v="Distribution Mass Property - KY : KEP : 9099"/>
    <s v="36500 - Overhead Conductors, Device"/>
    <s v="2025"/>
    <s v="Addition"/>
    <s v="DKY0127828"/>
    <s v="8919573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794.87"/>
    <x v="0"/>
    <x v="0"/>
  </r>
  <r>
    <x v="0"/>
    <s v="Distribution Mass Prop - KY, KEP"/>
    <s v="Distribution Mass Property - KY : KEP : 9099"/>
    <s v="36500 - Overhead Conductors, Device"/>
    <s v="2025"/>
    <s v="Addition"/>
    <s v="DKY0127828"/>
    <s v="8919573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288.55"/>
    <x v="0"/>
    <x v="0"/>
  </r>
  <r>
    <x v="0"/>
    <s v="Distribution Mass Prop - KY, KEP"/>
    <s v="Distribution Mass Property - KY : KEP : 9099"/>
    <s v="36500 - Overhead Conductors, Device"/>
    <s v="2025"/>
    <s v="Addition"/>
    <s v="DKY0127830"/>
    <s v="89199029-H/PRE-VALIDATED TROUB"/>
    <s v="04/01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274.44"/>
    <x v="0"/>
    <x v="0"/>
  </r>
  <r>
    <x v="0"/>
    <s v="Distribution Mass Prop - KY, KEP"/>
    <s v="Distribution Mass Property - KY : KEP : 9099"/>
    <s v="36500 - Overhead Conductors, Device"/>
    <s v="2025"/>
    <s v="Addition"/>
    <s v="DKY0127830"/>
    <s v="89199029-H/PRE-VALIDATED TROUB"/>
    <s v="04/01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0.79"/>
    <x v="0"/>
    <x v="0"/>
  </r>
  <r>
    <x v="0"/>
    <s v="Distribution Mass Prop - KY, KEP"/>
    <s v="Distribution Mass Property - KY : KEP : 9099"/>
    <s v="36500 - Overhead Conductors, Device"/>
    <s v="2025"/>
    <s v="Addition"/>
    <s v="DKY0127832"/>
    <s v="89164247-H/ASSET IMPROVEMENT-P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Denny,Lane W                       "/>
    <n v="584.45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7832"/>
    <s v="89164247-H/ASSET IMPROVEMENT-P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149.54"/>
    <x v="0"/>
    <x v="0"/>
  </r>
  <r>
    <x v="0"/>
    <s v="Distribution Mass Prop - KY, KEP"/>
    <s v="Distribution Mass Property - KY : KEP : 9099"/>
    <s v="36500 - Overhead Conductors, Device"/>
    <s v="2025"/>
    <s v="Addition"/>
    <s v="DKY0127835"/>
    <s v="89199233-A/ASSET IMPROVEMENT-P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75.57"/>
    <x v="0"/>
    <x v="0"/>
  </r>
  <r>
    <x v="0"/>
    <s v="Distribution Mass Prop - KY, KEP"/>
    <s v="Distribution Mass Property - KY : KEP : 9099"/>
    <s v="36500 - Overhead Conductors, Device"/>
    <s v="2025"/>
    <s v="Addition"/>
    <s v="DKY0127835"/>
    <s v="89199233-A/ASSET IMPROVEMENT-P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50.14"/>
    <x v="0"/>
    <x v="0"/>
  </r>
  <r>
    <x v="0"/>
    <s v="Distribution Mass Prop - KY, KEP"/>
    <s v="Distribution Mass Property - KY : KEP : 9099"/>
    <s v="36500 - Overhead Conductors, Device"/>
    <s v="2025"/>
    <s v="Addition"/>
    <s v="DKY0127836"/>
    <s v="89186199-P/CSC/INSTALL SEC PL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476.43"/>
    <x v="0"/>
    <x v="0"/>
  </r>
  <r>
    <x v="0"/>
    <s v="Distribution Mass Prop - KY, KEP"/>
    <s v="Distribution Mass Property - KY : KEP : 9099"/>
    <s v="36500 - Overhead Conductors, Device"/>
    <s v="2025"/>
    <s v="Addition"/>
    <s v="DKY0127836"/>
    <s v="89186199-P/CSC/INSTALL SEC PL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1.38"/>
    <x v="0"/>
    <x v="0"/>
  </r>
  <r>
    <x v="0"/>
    <s v="Distribution Mass Prop - KY, KEP"/>
    <s v="Distribution Mass Property - KY : KEP : 9099"/>
    <s v="36500 - Overhead Conductors, Device"/>
    <s v="2025"/>
    <s v="Addition"/>
    <s v="DKY0127837"/>
    <s v="89200036-H/PRE-VALIDATED TROUB"/>
    <s v="04/03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4324.08"/>
    <x v="0"/>
    <x v="0"/>
  </r>
  <r>
    <x v="0"/>
    <s v="Distribution Mass Prop - KY, KEP"/>
    <s v="Distribution Mass Property - KY : KEP : 9099"/>
    <s v="36500 - Overhead Conductors, Device"/>
    <s v="2025"/>
    <s v="Addition"/>
    <s v="DKY0127837"/>
    <s v="89200036-H/PRE-VALIDATED TROUB"/>
    <s v="04/03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341.63"/>
    <x v="0"/>
    <x v="0"/>
  </r>
  <r>
    <x v="0"/>
    <s v="Distribution Mass Prop - KY, KEP"/>
    <s v="Distribution Mass Property - KY : KEP : 9099"/>
    <s v="36500 - Overhead Conductors, Device"/>
    <s v="2025"/>
    <s v="Addition"/>
    <s v="DKY0127838"/>
    <s v="89001134-H/CSR/JEFF HUNTER/HAZ"/>
    <s v="04/0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4263.42"/>
    <x v="0"/>
    <x v="0"/>
  </r>
  <r>
    <x v="0"/>
    <s v="Distribution Mass Prop - KY, KEP"/>
    <s v="Distribution Mass Property - KY : KEP : 9099"/>
    <s v="36500 - Overhead Conductors, Device"/>
    <s v="2025"/>
    <s v="Addition"/>
    <s v="DKY0127838"/>
    <s v="89001134-H/CSR/JEFF HUNTER/HAZ"/>
    <s v="04/0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676.94"/>
    <x v="0"/>
    <x v="0"/>
  </r>
  <r>
    <x v="0"/>
    <s v="Distribution Mass Prop - KY, KEP"/>
    <s v="Distribution Mass Property - KY : KEP : 9099"/>
    <s v="36500 - Overhead Conductors, Device"/>
    <s v="2025"/>
    <s v="Addition"/>
    <s v="DKY0127842"/>
    <s v="89200936-H/PRE-VALIDATED TROUB"/>
    <s v="04/17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2578.11"/>
    <x v="0"/>
    <x v="0"/>
  </r>
  <r>
    <x v="0"/>
    <s v="Distribution Mass Prop - KY, KEP"/>
    <s v="Distribution Mass Property - KY : KEP : 9099"/>
    <s v="36500 - Overhead Conductors, Device"/>
    <s v="2025"/>
    <s v="Addition"/>
    <s v="DKY0127842"/>
    <s v="89200936-H/PRE-VALIDATED TROUB"/>
    <s v="04/17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4715.3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7843"/>
    <s v="89178181-A/ASSET IMPROVEMENT-P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373.6"/>
    <x v="0"/>
    <x v="0"/>
  </r>
  <r>
    <x v="0"/>
    <s v="Distribution Mass Prop - KY, KEP"/>
    <s v="Distribution Mass Property - KY : KEP : 9099"/>
    <s v="36500 - Overhead Conductors, Device"/>
    <s v="2025"/>
    <s v="Addition"/>
    <s v="DKY0127843"/>
    <s v="89178181-A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74.64"/>
    <x v="0"/>
    <x v="0"/>
  </r>
  <r>
    <x v="0"/>
    <s v="Distribution Mass Prop - KY, KEP"/>
    <s v="Distribution Mass Property - KY : KEP : 9099"/>
    <s v="36500 - Overhead Conductors, Device"/>
    <s v="2025"/>
    <s v="Addition"/>
    <s v="DKY0127844"/>
    <s v="89201152-H/PRE-VALIDATED TROUB"/>
    <s v="04/2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218.59"/>
    <x v="0"/>
    <x v="0"/>
  </r>
  <r>
    <x v="0"/>
    <s v="Distribution Mass Prop - KY, KEP"/>
    <s v="Distribution Mass Property - KY : KEP : 9099"/>
    <s v="36500 - Overhead Conductors, Device"/>
    <s v="2025"/>
    <s v="Addition"/>
    <s v="DKY0127844"/>
    <s v="89201152-H/PRE-VALIDATED TROUB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6.17"/>
    <x v="0"/>
    <x v="0"/>
  </r>
  <r>
    <x v="0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7536.88"/>
    <x v="0"/>
    <x v="0"/>
  </r>
  <r>
    <x v="0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888.76"/>
    <x v="0"/>
    <x v="0"/>
  </r>
  <r>
    <x v="0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-14.8"/>
    <x v="0"/>
    <x v="0"/>
  </r>
  <r>
    <x v="0"/>
    <s v="Distribution Mass Prop - KY, KEP"/>
    <s v="Distribution Mass Property - KY : KEP : 9099"/>
    <s v="36500 - Overhead Conductors, Device"/>
    <s v="2025"/>
    <s v="Addition"/>
    <s v="DKY0127845"/>
    <s v="89201316-H/PRE-VALIDATED TROUB"/>
    <s v="04/03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-2.16"/>
    <x v="0"/>
    <x v="0"/>
  </r>
  <r>
    <x v="0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883.92"/>
    <x v="0"/>
    <x v="0"/>
  </r>
  <r>
    <x v="0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-1"/>
    <x v="0"/>
    <x v="0"/>
  </r>
  <r>
    <x v="0"/>
    <s v="Distribution Mass Prop - KY, KEP"/>
    <s v="Distribution Mass Property - KY : KEP : 9099"/>
    <s v="36500 - Overhead Conductors, Device"/>
    <s v="2025"/>
    <s v="Addition"/>
    <s v="DKY0127847"/>
    <s v="89148939-P/ASSET IMPROVEMENT-P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319.66"/>
    <x v="0"/>
    <x v="0"/>
  </r>
  <r>
    <x v="0"/>
    <s v="Distribution Mass Prop - KY, KEP"/>
    <s v="Distribution Mass Property - KY : KEP : 9099"/>
    <s v="36500 - Overhead Conductors, Device"/>
    <s v="2025"/>
    <s v="Addition"/>
    <s v="DKY0127848"/>
    <s v="89193820-P/SEC/UnFusTap"/>
    <s v="05/07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Ratliff,Eric S                     "/>
    <n v="2824.42"/>
    <x v="0"/>
    <x v="0"/>
  </r>
  <r>
    <x v="0"/>
    <s v="Distribution Mass Prop - KY, KEP"/>
    <s v="Distribution Mass Property - KY : KEP : 9099"/>
    <s v="36500 - Overhead Conductors, Device"/>
    <s v="2025"/>
    <s v="Addition"/>
    <s v="DKY0127848"/>
    <s v="89193820-P/SEC/UnFusTap"/>
    <s v="05/07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742.91"/>
    <x v="0"/>
    <x v="0"/>
  </r>
  <r>
    <x v="0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578.38"/>
    <x v="0"/>
    <x v="0"/>
  </r>
  <r>
    <x v="0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76.47"/>
    <x v="0"/>
    <x v="0"/>
  </r>
  <r>
    <x v="0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469.65"/>
    <x v="0"/>
    <x v="0"/>
  </r>
  <r>
    <x v="0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74.23"/>
    <x v="0"/>
    <x v="0"/>
  </r>
  <r>
    <x v="0"/>
    <s v="Distribution Mass Prop - KY, KEP"/>
    <s v="Distribution Mass Property - KY : KEP : 9099"/>
    <s v="36500 - Overhead Conductors, Device"/>
    <s v="2025"/>
    <s v="Addition"/>
    <s v="DKY0127849"/>
    <s v="89202180-P/CSR/INSTALL SECONDA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338.34"/>
    <x v="0"/>
    <x v="0"/>
  </r>
  <r>
    <x v="0"/>
    <s v="Distribution Mass Prop - KY, KEP"/>
    <s v="Distribution Mass Property - KY : KEP : 9099"/>
    <s v="36500 - Overhead Conductors, Device"/>
    <s v="2025"/>
    <s v="Addition"/>
    <s v="DKY0127851"/>
    <s v="89203035-H/SEC/NEW_SWIT  37830"/>
    <s v="03/04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1051.47"/>
    <x v="0"/>
    <x v="0"/>
  </r>
  <r>
    <x v="0"/>
    <s v="Distribution Mass Prop - KY, KEP"/>
    <s v="Distribution Mass Property - KY : KEP : 9099"/>
    <s v="36500 - Overhead Conductors, Device"/>
    <s v="2025"/>
    <s v="Addition"/>
    <s v="DKY0127851"/>
    <s v="89203035-H/SEC/NEW_SWIT  37830"/>
    <s v="03/04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271.61"/>
    <x v="0"/>
    <x v="0"/>
  </r>
  <r>
    <x v="0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47.63"/>
    <x v="0"/>
    <x v="0"/>
  </r>
  <r>
    <x v="0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11.68"/>
    <x v="0"/>
    <x v="0"/>
  </r>
  <r>
    <x v="0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73.66"/>
    <x v="0"/>
    <x v="0"/>
  </r>
  <r>
    <x v="0"/>
    <s v="Distribution Mass Prop - KY, KEP"/>
    <s v="Distribution Mass Property - KY : KEP : 9099"/>
    <s v="36500 - Overhead Conductors, Device"/>
    <s v="2025"/>
    <s v="Addition"/>
    <s v="DKY0127854"/>
    <s v="88744617-A/CSR  Upgrading xfmr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24.46"/>
    <x v="0"/>
    <x v="0"/>
  </r>
  <r>
    <x v="0"/>
    <s v="Distribution Mass Prop - KY, KEP"/>
    <s v="Distribution Mass Property - KY : KEP : 9099"/>
    <s v="36500 - Overhead Conductors, Device"/>
    <s v="2025"/>
    <s v="Addition"/>
    <s v="DKY0127860"/>
    <s v="89164172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422.8"/>
    <x v="0"/>
    <x v="0"/>
  </r>
  <r>
    <x v="0"/>
    <s v="Distribution Mass Prop - KY, KEP"/>
    <s v="Distribution Mass Property - KY : KEP : 9099"/>
    <s v="36500 - Overhead Conductors, Device"/>
    <s v="2025"/>
    <s v="Addition"/>
    <s v="DKY0127860"/>
    <s v="89164172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.22"/>
    <x v="0"/>
    <x v="0"/>
  </r>
  <r>
    <x v="0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47.37"/>
    <x v="0"/>
    <x v="0"/>
  </r>
  <r>
    <x v="0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1.59"/>
    <x v="0"/>
    <x v="0"/>
  </r>
  <r>
    <x v="0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01.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862"/>
    <s v="89207149-A/CSR/ Clydetta Burc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94.53"/>
    <x v="0"/>
    <x v="0"/>
  </r>
  <r>
    <x v="0"/>
    <s v="Distribution Mass Prop - KY, KEP"/>
    <s v="Distribution Mass Property - KY : KEP : 9099"/>
    <s v="36500 - Overhead Conductors, Device"/>
    <s v="2025"/>
    <s v="Addition"/>
    <s v="DKY0127863"/>
    <s v="89149120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24.98"/>
    <x v="0"/>
    <x v="0"/>
  </r>
  <r>
    <x v="0"/>
    <s v="Distribution Mass Prop - KY, KEP"/>
    <s v="Distribution Mass Property - KY : KEP : 9099"/>
    <s v="36500 - Overhead Conductors, Device"/>
    <s v="2025"/>
    <s v="Addition"/>
    <s v="DKY0127863"/>
    <s v="89149120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37.04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Wilburn,Benjamin Kirk              "/>
    <n v="264.94"/>
    <x v="0"/>
    <x v="0"/>
  </r>
  <r>
    <x v="0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Wilburn,Benjamin Kirk              "/>
    <n v="45.83"/>
    <x v="0"/>
    <x v="0"/>
  </r>
  <r>
    <x v="0"/>
    <s v="Distribution Mass Prop - KY, KEP"/>
    <s v="Distribution Mass Property - KY : KEP : 9099"/>
    <s v="36500 - Overhead Conductors, Device"/>
    <s v="2025"/>
    <s v="Addition"/>
    <s v="DKY0127867"/>
    <s v="89207253-A/CSR/ Jeff Cyrus Ins"/>
    <s v="03/10/2025"/>
    <s v="03/01/2025"/>
    <s v="Completed"/>
    <x v="21"/>
    <s v="06/05/2025"/>
    <n v="2025"/>
    <s v="05/01/2025"/>
    <s v="X00000073"/>
    <s v="Ed-Ci-Kepco-D Cust Serv"/>
    <s v="EDN014658"/>
    <s v="CUSTOMER SERVICE"/>
    <x v="0"/>
    <s v="Batch, Powerplan"/>
    <s v="Wilburn,Benjamin Kirk              "/>
    <n v="42.95"/>
    <x v="0"/>
    <x v="0"/>
  </r>
  <r>
    <x v="0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919.01"/>
    <x v="0"/>
    <x v="0"/>
  </r>
  <r>
    <x v="0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278.1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parkman,Paul G                    "/>
    <n v="2081.46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868"/>
    <s v="89198987-P/SEC/UNFUSTAP/P# 388"/>
    <s v="04/17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parkman,Paul G                    "/>
    <n v="565.14"/>
    <x v="0"/>
    <x v="0"/>
  </r>
  <r>
    <x v="0"/>
    <s v="Distribution Mass Prop - KY, KEP"/>
    <s v="Distribution Mass Property - KY : KEP : 9099"/>
    <s v="36500 - Overhead Conductors, Device"/>
    <s v="2025"/>
    <s v="Addition"/>
    <s v="DKY0127870"/>
    <s v="89207307-A/SEC/UnFusTap"/>
    <s v="03/19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Blackshire,Richard                 "/>
    <n v="885.48"/>
    <x v="0"/>
    <x v="0"/>
  </r>
  <r>
    <x v="0"/>
    <s v="Distribution Mass Prop - KY, KEP"/>
    <s v="Distribution Mass Property - KY : KEP : 9099"/>
    <s v="36500 - Overhead Conductors, Device"/>
    <s v="2025"/>
    <s v="Addition"/>
    <s v="DKY0127870"/>
    <s v="89207307-A/SEC/UnFusTap"/>
    <s v="03/19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Blackshire,Richard                 "/>
    <n v="290.7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875"/>
    <s v="89208329-H/NMS/ BROKE POLE /P#"/>
    <s v="03/21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parkman,Paul G                    "/>
    <n v="82.01"/>
    <x v="0"/>
    <x v="0"/>
  </r>
  <r>
    <x v="0"/>
    <s v="Distribution Mass Prop - KY, KEP"/>
    <s v="Distribution Mass Property - KY : KEP : 9099"/>
    <s v="36500 - Overhead Conductors, Device"/>
    <s v="2025"/>
    <s v="Addition"/>
    <s v="DKY0127875"/>
    <s v="89208329-H/NMS/ BROKE POLE /P#"/>
    <s v="03/21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parkman,Paul G                    "/>
    <n v="20.97"/>
    <x v="0"/>
    <x v="0"/>
  </r>
  <r>
    <x v="0"/>
    <s v="Distribution Mass Prop - KY, KEP"/>
    <s v="Distribution Mass Property - KY : KEP : 9099"/>
    <s v="36500 - Overhead Conductors, Device"/>
    <s v="2025"/>
    <s v="Addition"/>
    <s v="DKY0127876"/>
    <s v="89208444-A/CSC/ Micheal young "/>
    <s v="04/0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1987.15"/>
    <x v="0"/>
    <x v="0"/>
  </r>
  <r>
    <x v="0"/>
    <s v="Distribution Mass Prop - KY, KEP"/>
    <s v="Distribution Mass Property - KY : KEP : 9099"/>
    <s v="36500 - Overhead Conductors, Device"/>
    <s v="2025"/>
    <s v="Addition"/>
    <s v="DKY0127876"/>
    <s v="89208444-A/CSC/ Micheal young "/>
    <s v="04/0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366.01"/>
    <x v="0"/>
    <x v="0"/>
  </r>
  <r>
    <x v="0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136.63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34.79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127.05"/>
    <x v="0"/>
    <x v="0"/>
  </r>
  <r>
    <x v="0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42.14"/>
    <x v="0"/>
    <x v="0"/>
  </r>
  <r>
    <x v="0"/>
    <s v="Distribution Mass Prop - KY, KEP"/>
    <s v="Distribution Mass Property - KY : KEP : 9099"/>
    <s v="36500 - Overhead Conductors, Device"/>
    <s v="2025"/>
    <s v="Addition"/>
    <s v="DKY0127877"/>
    <s v="88762455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7.31"/>
    <x v="0"/>
    <x v="0"/>
  </r>
  <r>
    <x v="0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10.45"/>
    <x v="0"/>
    <x v="0"/>
  </r>
  <r>
    <x v="0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77.3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0.97"/>
    <x v="0"/>
    <x v="0"/>
  </r>
  <r>
    <x v="0"/>
    <s v="Distribution Mass Prop - KY, KEP"/>
    <s v="Distribution Mass Property - KY : KEP : 9099"/>
    <s v="36500 - Overhead Conductors, Device"/>
    <s v="2025"/>
    <s v="Addition"/>
    <s v="DKY0127878"/>
    <s v="89148245-P/ASSET IMPROVEMENT-P"/>
    <s v="04/1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7.34"/>
    <x v="0"/>
    <x v="0"/>
  </r>
  <r>
    <x v="0"/>
    <s v="Distribution Mass Prop - KY, KEP"/>
    <s v="Distribution Mass Property - KY : KEP : 9099"/>
    <s v="36500 - Overhead Conductors, Device"/>
    <s v="2025"/>
    <s v="Addition"/>
    <s v="DKY0127882"/>
    <s v="89200614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278.23"/>
    <x v="0"/>
    <x v="0"/>
  </r>
  <r>
    <x v="0"/>
    <s v="Distribution Mass Prop - KY, KEP"/>
    <s v="Distribution Mass Property - KY : KEP : 9099"/>
    <s v="36500 - Overhead Conductors, Device"/>
    <s v="2025"/>
    <s v="Addition"/>
    <s v="DKY0127882"/>
    <s v="89200614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81.56"/>
    <x v="0"/>
    <x v="0"/>
  </r>
  <r>
    <x v="0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472.49"/>
    <x v="0"/>
    <x v="0"/>
  </r>
  <r>
    <x v="0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142.99"/>
    <x v="0"/>
    <x v="0"/>
  </r>
  <r>
    <x v="0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parkman,Paul G                    "/>
    <n v="2121.28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883"/>
    <s v="89199003-P/SEC/UNFUSTAP/P# 388"/>
    <s v="04/17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parkman,Paul G                    "/>
    <n v="575.95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7884"/>
    <s v="89178268-A/ASSET IMPROVEMENT-P"/>
    <s v="03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353.93"/>
    <x v="0"/>
    <x v="0"/>
  </r>
  <r>
    <x v="0"/>
    <s v="Distribution Mass Prop - KY, KEP"/>
    <s v="Distribution Mass Property - KY : KEP : 9099"/>
    <s v="36500 - Overhead Conductors, Device"/>
    <s v="2025"/>
    <s v="Addition"/>
    <s v="DKY0127884"/>
    <s v="89178268-A/ASSET IMPROVEMENT-P"/>
    <s v="03/27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-0.41"/>
    <x v="0"/>
    <x v="0"/>
  </r>
  <r>
    <x v="0"/>
    <s v="Distribution Mass Prop - KY, KEP"/>
    <s v="Distribution Mass Property - KY : KEP : 9099"/>
    <s v="36500 - Overhead Conductors, Device"/>
    <s v="2025"/>
    <s v="Addition"/>
    <s v="DKY0127885"/>
    <s v="89178511-A/ASSET IMPROVEMENT-P"/>
    <s v="03/2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Denny,Lane W                       "/>
    <n v="173.82"/>
    <x v="0"/>
    <x v="0"/>
  </r>
  <r>
    <x v="0"/>
    <s v="Distribution Mass Prop - KY, KEP"/>
    <s v="Distribution Mass Property - KY : KEP : 9099"/>
    <s v="36500 - Overhead Conductors, Device"/>
    <s v="2025"/>
    <s v="Addition"/>
    <s v="DKY0127885"/>
    <s v="89178511-A/ASSET IMPROVEMENT-P"/>
    <s v="03/2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43.73"/>
    <x v="0"/>
    <x v="0"/>
  </r>
  <r>
    <x v="0"/>
    <s v="Distribution Mass Prop - KY, KEP"/>
    <s v="Distribution Mass Property - KY : KEP : 9099"/>
    <s v="36500 - Overhead Conductors, Device"/>
    <s v="2025"/>
    <s v="Addition"/>
    <s v="DKY0127886"/>
    <s v="8914829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95.94"/>
    <x v="0"/>
    <x v="0"/>
  </r>
  <r>
    <x v="0"/>
    <s v="Distribution Mass Prop - KY, KEP"/>
    <s v="Distribution Mass Property - KY : KEP : 9099"/>
    <s v="36500 - Overhead Conductors, Device"/>
    <s v="2025"/>
    <s v="Addition"/>
    <s v="DKY0127886"/>
    <s v="8914829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7.54"/>
    <x v="0"/>
    <x v="0"/>
  </r>
  <r>
    <x v="0"/>
    <s v="Distribution Mass Prop - KY, KEP"/>
    <s v="Distribution Mass Property - KY : KEP : 9099"/>
    <s v="36500 - Overhead Conductors, Device"/>
    <s v="2025"/>
    <s v="Addition"/>
    <s v="DKY0127890"/>
    <s v="8914877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50.41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890"/>
    <s v="8914877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2.44"/>
    <x v="0"/>
    <x v="0"/>
  </r>
  <r>
    <x v="0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109.62"/>
    <x v="0"/>
    <x v="0"/>
  </r>
  <r>
    <x v="0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27.69"/>
    <x v="0"/>
    <x v="0"/>
  </r>
  <r>
    <x v="0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65.11"/>
    <x v="0"/>
    <x v="0"/>
  </r>
  <r>
    <x v="0"/>
    <s v="Distribution Mass Prop - KY, KEP"/>
    <s v="Distribution Mass Property - KY : KEP : 9099"/>
    <s v="36500 - Overhead Conductors, Device"/>
    <s v="2025"/>
    <s v="Addition"/>
    <s v="DKY0127892"/>
    <s v="89043706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21.16"/>
    <x v="0"/>
    <x v="0"/>
  </r>
  <r>
    <x v="0"/>
    <s v="Distribution Mass Prop - KY, KEP"/>
    <s v="Distribution Mass Property - KY : KEP : 9099"/>
    <s v="36500 - Overhead Conductors, Device"/>
    <s v="2025"/>
    <s v="Addition"/>
    <s v="DKY0127893"/>
    <s v="89200682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302.85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7893"/>
    <s v="89200682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5.32"/>
    <x v="0"/>
    <x v="0"/>
  </r>
  <r>
    <x v="0"/>
    <s v="Distribution Mass Prop - KY, KEP"/>
    <s v="Distribution Mass Property - KY : KEP : 9099"/>
    <s v="36500 - Overhead Conductors, Device"/>
    <s v="2025"/>
    <s v="Addition"/>
    <s v="DKY0127894"/>
    <s v="89202464-P/ASSET IMPROVEMENT-P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18.46"/>
    <x v="0"/>
    <x v="0"/>
  </r>
  <r>
    <x v="0"/>
    <s v="Distribution Mass Prop - KY, KEP"/>
    <s v="Distribution Mass Property - KY : KEP : 9099"/>
    <s v="36500 - Overhead Conductors, Device"/>
    <s v="2025"/>
    <s v="Addition"/>
    <s v="DKY0127894"/>
    <s v="89202464-P/ASSET IMPROVEMENT-P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35.34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895"/>
    <s v="89178586-A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13.46"/>
    <x v="0"/>
    <x v="0"/>
  </r>
  <r>
    <x v="0"/>
    <s v="Distribution Mass Prop - KY, KEP"/>
    <s v="Distribution Mass Property - KY : KEP : 9099"/>
    <s v="36500 - Overhead Conductors, Device"/>
    <s v="2025"/>
    <s v="Addition"/>
    <s v="DKY0127895"/>
    <s v="89178586-A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60.72"/>
    <x v="0"/>
    <x v="0"/>
  </r>
  <r>
    <x v="0"/>
    <s v="Distribution Mass Prop - KY, KEP"/>
    <s v="Distribution Mass Property - KY : KEP : 9099"/>
    <s v="36500 - Overhead Conductors, Device"/>
    <s v="2025"/>
    <s v="Addition"/>
    <s v="DKY0127897"/>
    <s v="8904370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298.37"/>
    <x v="0"/>
    <x v="0"/>
  </r>
  <r>
    <x v="0"/>
    <s v="Distribution Mass Prop - KY, KEP"/>
    <s v="Distribution Mass Property - KY : KEP : 9099"/>
    <s v="36500 - Overhead Conductors, Device"/>
    <s v="2025"/>
    <s v="Addition"/>
    <s v="DKY0127897"/>
    <s v="8904370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74.77"/>
    <x v="0"/>
    <x v="0"/>
  </r>
  <r>
    <x v="0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rabtree,Matthew C                 "/>
    <n v="693.88"/>
    <x v="0"/>
    <x v="0"/>
  </r>
  <r>
    <x v="0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rabtree,Matthew C                 "/>
    <n v="143.01"/>
    <x v="0"/>
    <x v="0"/>
  </r>
  <r>
    <x v="0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131.1"/>
    <x v="0"/>
    <x v="0"/>
  </r>
  <r>
    <x v="0"/>
    <s v="Distribution Mass Prop - KY, KEP"/>
    <s v="Distribution Mass Property - KY : KEP : 9099"/>
    <s v="36500 - Overhead Conductors, Device"/>
    <s v="2025"/>
    <s v="Addition"/>
    <s v="DKY0127900"/>
    <s v="89212939-H/CSC/ HAZARD HOUSING"/>
    <s v="04/23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38.21"/>
    <x v="0"/>
    <x v="0"/>
  </r>
  <r>
    <x v="0"/>
    <s v="Distribution Mass Prop - KY, KEP"/>
    <s v="Distribution Mass Property - KY : KEP : 9099"/>
    <s v="36500 - Overhead Conductors, Device"/>
    <s v="2025"/>
    <s v="Addition"/>
    <s v="DKY0127901"/>
    <s v="89218335-PA/NMS/REPLACE BROKE "/>
    <s v="03/0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270.87"/>
    <x v="0"/>
    <x v="0"/>
  </r>
  <r>
    <x v="0"/>
    <s v="Distribution Mass Prop - KY, KEP"/>
    <s v="Distribution Mass Property - KY : KEP : 9099"/>
    <s v="36500 - Overhead Conductors, Device"/>
    <s v="2025"/>
    <s v="Addition"/>
    <s v="DKY0127901"/>
    <s v="89218335-PA/NMS/REPLACE BROKE "/>
    <s v="03/0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66.3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7909"/>
    <s v="89221215-A/RLS/ Install 3 soli"/>
    <s v="03/13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766.86"/>
    <x v="0"/>
    <x v="0"/>
  </r>
  <r>
    <x v="0"/>
    <s v="Distribution Mass Prop - KY, KEP"/>
    <s v="Distribution Mass Property - KY : KEP : 9099"/>
    <s v="36500 - Overhead Conductors, Device"/>
    <s v="2025"/>
    <s v="Addition"/>
    <s v="DKY0127909"/>
    <s v="89221215-A/RLS/ Install 3 soli"/>
    <s v="03/13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198.09"/>
    <x v="0"/>
    <x v="0"/>
  </r>
  <r>
    <x v="0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66.55"/>
    <x v="0"/>
    <x v="0"/>
  </r>
  <r>
    <x v="0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50.29"/>
    <x v="0"/>
    <x v="0"/>
  </r>
  <r>
    <x v="0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446.48"/>
    <x v="0"/>
    <x v="0"/>
  </r>
  <r>
    <x v="0"/>
    <s v="Distribution Mass Prop - KY, KEP"/>
    <s v="Distribution Mass Property - KY : KEP : 9099"/>
    <s v="36500 - Overhead Conductors, Device"/>
    <s v="2025"/>
    <s v="Addition"/>
    <s v="DKY0127911"/>
    <s v="89218186-H/CSR/ INSTALL SECOND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29.03"/>
    <x v="0"/>
    <x v="0"/>
  </r>
  <r>
    <x v="0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336.21"/>
    <x v="0"/>
    <x v="0"/>
  </r>
  <r>
    <x v="0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98.66"/>
    <x v="0"/>
    <x v="0"/>
  </r>
  <r>
    <x v="0"/>
    <s v="Distribution Mass Prop - KY, KEP"/>
    <s v="Distribution Mass Property - KY : KEP : 9099"/>
    <s v="36500 - Overhead Conductors, Device"/>
    <s v="2025"/>
    <s v="Addition"/>
    <s v="DKY0127912"/>
    <s v="89178489-A/ASSET IMPROVEMENT-P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19.100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914"/>
    <s v="89221723-A/CSC Installing 15kv"/>
    <s v="04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205.08"/>
    <x v="0"/>
    <x v="0"/>
  </r>
  <r>
    <x v="0"/>
    <s v="Distribution Mass Prop - KY, KEP"/>
    <s v="Distribution Mass Property - KY : KEP : 9099"/>
    <s v="36500 - Overhead Conductors, Device"/>
    <s v="2025"/>
    <s v="Addition"/>
    <s v="DKY0127914"/>
    <s v="89221723-A/CSC Installing 15kv"/>
    <s v="04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56.54"/>
    <x v="0"/>
    <x v="0"/>
  </r>
  <r>
    <x v="0"/>
    <s v="Distribution Mass Prop - KY, KEP"/>
    <s v="Distribution Mass Property - KY : KEP : 9099"/>
    <s v="36500 - Overhead Conductors, Device"/>
    <s v="2025"/>
    <s v="Addition"/>
    <s v="DKY0127917"/>
    <s v="89223302-A/NMS/ Broke KY power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741.46"/>
    <x v="0"/>
    <x v="0"/>
  </r>
  <r>
    <x v="0"/>
    <s v="Distribution Mass Prop - KY, KEP"/>
    <s v="Distribution Mass Property - KY : KEP : 9099"/>
    <s v="36500 - Overhead Conductors, Device"/>
    <s v="2025"/>
    <s v="Addition"/>
    <s v="DKY0127917"/>
    <s v="89223302-A/NMS/ Broke KY power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291.47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206.1"/>
    <x v="0"/>
    <x v="0"/>
  </r>
  <r>
    <x v="0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50.98"/>
    <x v="0"/>
    <x v="0"/>
  </r>
  <r>
    <x v="0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667.98"/>
    <x v="0"/>
    <x v="0"/>
  </r>
  <r>
    <x v="0"/>
    <s v="Distribution Mass Prop - KY, KEP"/>
    <s v="Distribution Mass Property - KY : KEP : 9099"/>
    <s v="36500 - Overhead Conductors, Device"/>
    <s v="2025"/>
    <s v="Addition"/>
    <s v="DKY0127920"/>
    <s v="89223820-PA/CSR/INSTALL PRI SL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08.15"/>
    <x v="0"/>
    <x v="0"/>
  </r>
  <r>
    <x v="0"/>
    <s v="Distribution Mass Prop - KY, KEP"/>
    <s v="Distribution Mass Property - KY : KEP : 9099"/>
    <s v="36500 - Overhead Conductors, Device"/>
    <s v="2025"/>
    <s v="Addition"/>
    <s v="DKY0127921"/>
    <s v="89184677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900.85"/>
    <x v="0"/>
    <x v="0"/>
  </r>
  <r>
    <x v="0"/>
    <s v="Distribution Mass Prop - KY, KEP"/>
    <s v="Distribution Mass Property - KY : KEP : 9099"/>
    <s v="36500 - Overhead Conductors, Device"/>
    <s v="2025"/>
    <s v="Addition"/>
    <s v="DKY0127921"/>
    <s v="89184677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71.67"/>
    <x v="0"/>
    <x v="0"/>
  </r>
  <r>
    <x v="0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432.6"/>
    <x v="0"/>
    <x v="0"/>
  </r>
  <r>
    <x v="0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110.17"/>
    <x v="0"/>
    <x v="0"/>
  </r>
  <r>
    <x v="0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-34.03"/>
    <x v="0"/>
    <x v="0"/>
  </r>
  <r>
    <x v="0"/>
    <s v="Distribution Mass Prop - KY, KEP"/>
    <s v="Distribution Mass Property - KY : KEP : 9099"/>
    <s v="36500 - Overhead Conductors, Device"/>
    <s v="2025"/>
    <s v="Addition"/>
    <s v="DKY0127923"/>
    <s v="89218628-H/FEN/RELOCATE POLE 2"/>
    <s v="03/24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-5.27"/>
    <x v="0"/>
    <x v="0"/>
  </r>
  <r>
    <x v="0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54.41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39.47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421.34"/>
    <x v="0"/>
    <x v="0"/>
  </r>
  <r>
    <x v="0"/>
    <s v="Distribution Mass Prop - KY, KEP"/>
    <s v="Distribution Mass Property - KY : KEP : 9099"/>
    <s v="36500 - Overhead Conductors, Device"/>
    <s v="2025"/>
    <s v="Addition"/>
    <s v="DKY0127924"/>
    <s v="89227084-PA/CSR/INSTALL SECOND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34.33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77.24"/>
    <x v="0"/>
    <x v="0"/>
  </r>
  <r>
    <x v="0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45.06"/>
    <x v="0"/>
    <x v="0"/>
  </r>
  <r>
    <x v="0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05"/>
    <x v="0"/>
    <x v="0"/>
  </r>
  <r>
    <x v="0"/>
    <s v="Distribution Mass Prop - KY, KEP"/>
    <s v="Distribution Mass Property - KY : KEP : 9099"/>
    <s v="36500 - Overhead Conductors, Device"/>
    <s v="2025"/>
    <s v="Addition"/>
    <s v="DKY0127925"/>
    <s v="89224392-H/CSR/INSTALL POLE AN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02.18"/>
    <x v="0"/>
    <x v="0"/>
  </r>
  <r>
    <x v="0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rabtree,Matthew C                 "/>
    <n v="93.38"/>
    <x v="0"/>
    <x v="0"/>
  </r>
  <r>
    <x v="0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24.45"/>
    <x v="0"/>
    <x v="0"/>
  </r>
  <r>
    <x v="0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80.65"/>
    <x v="0"/>
    <x v="0"/>
  </r>
  <r>
    <x v="0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60.55"/>
    <x v="0"/>
    <x v="0"/>
  </r>
  <r>
    <x v="0"/>
    <s v="Distribution Mass Prop - KY, KEP"/>
    <s v="Distribution Mass Property - KY : KEP : 9099"/>
    <s v="36500 - Overhead Conductors, Device"/>
    <s v="2025"/>
    <s v="Addition"/>
    <s v="DKY0127926"/>
    <s v="89227126-H/FEN/ 37830332A00318"/>
    <s v="03/2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-12"/>
    <x v="0"/>
    <x v="0"/>
  </r>
  <r>
    <x v="0"/>
    <s v="Distribution Mass Prop - KY, KEP"/>
    <s v="Distribution Mass Property - KY : KEP : 9099"/>
    <s v="36500 - Overhead Conductors, Device"/>
    <s v="2025"/>
    <s v="Addition"/>
    <s v="DKY0127928"/>
    <s v="89201151-P/SEC/UnFusTap"/>
    <s v="03/2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Ratliff,Eric S                     "/>
    <n v="2197.73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928"/>
    <s v="89201151-P/SEC/UnFusTap"/>
    <s v="03/2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Ratliff,Eric S                     "/>
    <n v="684.44"/>
    <x v="0"/>
    <x v="0"/>
  </r>
  <r>
    <x v="0"/>
    <s v="Distribution Mass Prop - KY, KEP"/>
    <s v="Distribution Mass Property - KY : KEP : 9099"/>
    <s v="36500 - Overhead Conductors, Device"/>
    <s v="2025"/>
    <s v="Addition"/>
    <s v="DKY0127930"/>
    <s v="89212373-A/GLP/38830142A00125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uff, Tom E                        "/>
    <n v="268.02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7930"/>
    <s v="89212373-A/GLP/38830142A00125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76.14"/>
    <x v="0"/>
    <x v="0"/>
  </r>
  <r>
    <x v="0"/>
    <s v="Distribution Mass Prop - KY, KEP"/>
    <s v="Distribution Mass Property - KY : KEP : 9099"/>
    <s v="36500 - Overhead Conductors, Device"/>
    <s v="2025"/>
    <s v="Addition"/>
    <s v="DKY0127932"/>
    <s v="89201164-P/SEC/UnFusTap"/>
    <s v="05/01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Ratliff,Eric S                     "/>
    <n v="5235.49"/>
    <x v="0"/>
    <x v="0"/>
  </r>
  <r>
    <x v="0"/>
    <s v="Distribution Mass Prop - KY, KEP"/>
    <s v="Distribution Mass Property - KY : KEP : 9099"/>
    <s v="36500 - Overhead Conductors, Device"/>
    <s v="2025"/>
    <s v="Addition"/>
    <s v="DKY0127932"/>
    <s v="89201164-P/SEC/UnFusTap"/>
    <s v="05/01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542.36"/>
    <x v="0"/>
    <x v="0"/>
  </r>
  <r>
    <x v="0"/>
    <s v="Distribution Mass Prop - KY, KEP"/>
    <s v="Distribution Mass Property - KY : KEP : 9099"/>
    <s v="36500 - Overhead Conductors, Device"/>
    <s v="2025"/>
    <s v="Addition"/>
    <s v="DKY0127933"/>
    <s v="89227866-H/NMS/ 37830376C00113"/>
    <s v="03/12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rabtree,Matthew C                 "/>
    <n v="484.5"/>
    <x v="0"/>
    <x v="0"/>
  </r>
  <r>
    <x v="0"/>
    <s v="Distribution Mass Prop - KY, KEP"/>
    <s v="Distribution Mass Property - KY : KEP : 9099"/>
    <s v="36500 - Overhead Conductors, Device"/>
    <s v="2025"/>
    <s v="Addition"/>
    <s v="DKY0127933"/>
    <s v="89227866-H/NMS/ 37830376C00113"/>
    <s v="03/12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rabtree,Matthew C                 "/>
    <n v="117.34"/>
    <x v="0"/>
    <x v="0"/>
  </r>
  <r>
    <x v="0"/>
    <s v="Distribution Mass Prop - KY, KEP"/>
    <s v="Distribution Mass Property - KY : KEP : 9099"/>
    <s v="36500 - Overhead Conductors, Device"/>
    <s v="2025"/>
    <s v="Addition"/>
    <s v="DKY0127935"/>
    <s v="89227734-P/SEC/UNFUSTAP/388209"/>
    <s v="03/13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Sparkman,Paul G                    "/>
    <n v="1936.9"/>
    <x v="0"/>
    <x v="0"/>
  </r>
  <r>
    <x v="0"/>
    <s v="Distribution Mass Prop - KY, KEP"/>
    <s v="Distribution Mass Property - KY : KEP : 9099"/>
    <s v="36500 - Overhead Conductors, Device"/>
    <s v="2025"/>
    <s v="Addition"/>
    <s v="DKY0127935"/>
    <s v="89227734-P/SEC/UNFUSTAP/388209"/>
    <s v="03/13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parkman,Paul G                    "/>
    <n v="596.42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937"/>
    <s v="89184678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06.03"/>
    <x v="0"/>
    <x v="0"/>
  </r>
  <r>
    <x v="0"/>
    <s v="Distribution Mass Prop - KY, KEP"/>
    <s v="Distribution Mass Property - KY : KEP : 9099"/>
    <s v="36500 - Overhead Conductors, Device"/>
    <s v="2025"/>
    <s v="Addition"/>
    <s v="DKY0127937"/>
    <s v="89184678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51.18"/>
    <x v="0"/>
    <x v="0"/>
  </r>
  <r>
    <x v="0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Fugate, Gregory R                  "/>
    <n v="174.9"/>
    <x v="0"/>
    <x v="0"/>
  </r>
  <r>
    <x v="0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Fugate, Gregory R                  "/>
    <n v="52.58"/>
    <x v="0"/>
    <x v="0"/>
  </r>
  <r>
    <x v="0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Fugate, Gregory R                  "/>
    <n v="219.29"/>
    <x v="0"/>
    <x v="0"/>
  </r>
  <r>
    <x v="0"/>
    <s v="Distribution Mass Prop - KY, KEP"/>
    <s v="Distribution Mass Property - KY : KEP : 9099"/>
    <s v="36500 - Overhead Conductors, Device"/>
    <s v="2025"/>
    <s v="Addition"/>
    <s v="DKY0127939"/>
    <s v="89228904-H/FEN/37830442C30167/"/>
    <s v="04/28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64.19"/>
    <x v="0"/>
    <x v="0"/>
  </r>
  <r>
    <x v="0"/>
    <s v="Distribution Mass Prop - KY, KEP"/>
    <s v="Distribution Mass Property - KY : KEP : 9099"/>
    <s v="36500 - Overhead Conductors, Device"/>
    <s v="2025"/>
    <s v="Addition"/>
    <s v="DKY0127940"/>
    <s v="89228689-A/MRE Replacement of 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`Simer,Colby Jacob                "/>
    <n v="400.09"/>
    <x v="0"/>
    <x v="0"/>
  </r>
  <r>
    <x v="0"/>
    <s v="Distribution Mass Prop - KY, KEP"/>
    <s v="Distribution Mass Property - KY : KEP : 9099"/>
    <s v="36500 - Overhead Conductors, Device"/>
    <s v="2025"/>
    <s v="Addition"/>
    <s v="DKY0127940"/>
    <s v="89228689-A/MRE Replacement of 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`Simer,Colby Jacob                "/>
    <n v="142.09"/>
    <x v="0"/>
    <x v="0"/>
  </r>
  <r>
    <x v="0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337.59"/>
    <x v="0"/>
    <x v="0"/>
  </r>
  <r>
    <x v="0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95.18"/>
    <x v="0"/>
    <x v="0"/>
  </r>
  <r>
    <x v="0"/>
    <s v="Distribution Mass Prop - KY, KEP"/>
    <s v="Distribution Mass Property - KY : KEP : 9099"/>
    <s v="36500 - Overhead Conductors, Device"/>
    <s v="2025"/>
    <s v="Addition"/>
    <s v="DKY0127943"/>
    <s v="89230103-PA/GLP/REPLACE ROTTEN"/>
    <s v="04/0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62.53"/>
    <x v="0"/>
    <x v="0"/>
  </r>
  <r>
    <x v="0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Damron, Clinton G                  "/>
    <n v="452.65"/>
    <x v="0"/>
    <x v="0"/>
  </r>
  <r>
    <x v="0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135.61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663.51"/>
    <x v="0"/>
    <x v="0"/>
  </r>
  <r>
    <x v="0"/>
    <s v="Distribution Mass Prop - KY, KEP"/>
    <s v="Distribution Mass Property - KY : KEP : 9099"/>
    <s v="36500 - Overhead Conductors, Device"/>
    <s v="2025"/>
    <s v="Addition"/>
    <s v="DKY0127944"/>
    <s v="89227510-P/CSR - 1 POLE PRI EX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80.05"/>
    <x v="0"/>
    <x v="0"/>
  </r>
  <r>
    <x v="0"/>
    <s v="Distribution Mass Prop - KY, KEP"/>
    <s v="Distribution Mass Property - KY : KEP : 9099"/>
    <s v="36500 - Overhead Conductors, Device"/>
    <s v="2025"/>
    <s v="Addition"/>
    <s v="DKY0127946"/>
    <s v="89178547-A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203.61"/>
    <x v="0"/>
    <x v="0"/>
  </r>
  <r>
    <x v="0"/>
    <s v="Distribution Mass Prop - KY, KEP"/>
    <s v="Distribution Mass Property - KY : KEP : 9099"/>
    <s v="36500 - Overhead Conductors, Device"/>
    <s v="2025"/>
    <s v="Addition"/>
    <s v="DKY0127946"/>
    <s v="89178547-A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57.16"/>
    <x v="0"/>
    <x v="0"/>
  </r>
  <r>
    <x v="0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Sparkman,Paul G                    "/>
    <n v="458.66"/>
    <x v="0"/>
    <x v="0"/>
  </r>
  <r>
    <x v="0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parkman,Paul G                    "/>
    <n v="168.58"/>
    <x v="0"/>
    <x v="0"/>
  </r>
  <r>
    <x v="0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1340.96"/>
    <x v="0"/>
    <x v="0"/>
  </r>
  <r>
    <x v="0"/>
    <s v="Distribution Mass Prop - KY, KEP"/>
    <s v="Distribution Mass Property - KY : KEP : 9099"/>
    <s v="36500 - Overhead Conductors, Device"/>
    <s v="2025"/>
    <s v="Addition"/>
    <s v="DKY0127947"/>
    <s v="89230608-P/SEC/UNFUSTAP/ P# 38"/>
    <s v="03/25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497.47"/>
    <x v="0"/>
    <x v="0"/>
  </r>
  <r>
    <x v="0"/>
    <s v="Distribution Mass Prop - KY, KEP"/>
    <s v="Distribution Mass Property - KY : KEP : 9099"/>
    <s v="36500 - Overhead Conductors, Device"/>
    <s v="2025"/>
    <s v="Addition"/>
    <s v="DKY0127948"/>
    <s v="89228765-H/NMS/RELOCATE LINE L"/>
    <s v="03/06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2448.96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7948"/>
    <s v="89228765-H/NMS/RELOCATE LINE L"/>
    <s v="03/06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761.97"/>
    <x v="0"/>
    <x v="0"/>
  </r>
  <r>
    <x v="0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351.98"/>
    <x v="0"/>
    <x v="0"/>
  </r>
  <r>
    <x v="0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89.53"/>
    <x v="0"/>
    <x v="0"/>
  </r>
  <r>
    <x v="0"/>
    <s v="Distribution Mass Prop - KY, KEP"/>
    <s v="Distribution Mass Property - KY : KEP : 9099"/>
    <s v="36500 - Overhead Conductors, Device"/>
    <s v="2025"/>
    <s v="Addition"/>
    <s v="DKY0127949"/>
    <s v="89231051-PA/GLP/REPLACE OLD 3 "/>
    <s v="03/2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54.3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951"/>
    <s v="89223990-H/PPR/HWY 451/CHAVIES"/>
    <s v="05/01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Fugate, Gregory R                  "/>
    <n v="8020.14"/>
    <x v="0"/>
    <x v="0"/>
  </r>
  <r>
    <x v="0"/>
    <s v="Distribution Mass Prop - KY, KEP"/>
    <s v="Distribution Mass Property - KY : KEP : 9099"/>
    <s v="36500 - Overhead Conductors, Device"/>
    <s v="2025"/>
    <s v="Addition"/>
    <s v="DKY0127951"/>
    <s v="89223990-H/PPR/HWY 451/CHAVIES"/>
    <s v="05/01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Fugate, Gregory R                  "/>
    <n v="354.18"/>
    <x v="0"/>
    <x v="0"/>
  </r>
  <r>
    <x v="0"/>
    <s v="Distribution Mass Prop - KY, KEP"/>
    <s v="Distribution Mass Property - KY : KEP : 9099"/>
    <s v="36500 - Overhead Conductors, Device"/>
    <s v="2025"/>
    <s v="Addition"/>
    <s v="DKY0127953"/>
    <s v="89231586-A/OIR Replacing cross"/>
    <s v="04/25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43.59"/>
    <x v="0"/>
    <x v="0"/>
  </r>
  <r>
    <x v="0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52.92"/>
    <x v="0"/>
    <x v="0"/>
  </r>
  <r>
    <x v="0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4.19"/>
    <x v="0"/>
    <x v="0"/>
  </r>
  <r>
    <x v="0"/>
    <s v="Distribution Mass Prop - KY, KEP"/>
    <s v="Distribution Mass Property - KY : KEP : 9099"/>
    <s v="36500 - Overhead Conductors, Device"/>
    <s v="2025"/>
    <s v="Addition"/>
    <s v="DKY0127954"/>
    <s v="89232083-PA/GLP/REPLACE DEADEN"/>
    <s v="03/18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935.46"/>
    <x v="0"/>
    <x v="0"/>
  </r>
  <r>
    <x v="0"/>
    <s v="Distribution Mass Prop - KY, KEP"/>
    <s v="Distribution Mass Property - KY : KEP : 9099"/>
    <s v="36500 - Overhead Conductors, Device"/>
    <s v="2025"/>
    <s v="Addition"/>
    <s v="DKY0127957"/>
    <s v="89149062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63.44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957"/>
    <s v="89149062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47.82"/>
    <x v="0"/>
    <x v="0"/>
  </r>
  <r>
    <x v="0"/>
    <s v="Distribution Mass Prop - KY, KEP"/>
    <s v="Distribution Mass Property - KY : KEP : 9099"/>
    <s v="36500 - Overhead Conductors, Device"/>
    <s v="2025"/>
    <s v="Addition"/>
    <s v="DKY0127958"/>
    <s v="89149043-P/ASSET IMPROVEMENT-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33.71"/>
    <x v="0"/>
    <x v="0"/>
  </r>
  <r>
    <x v="0"/>
    <s v="Distribution Mass Prop - KY, KEP"/>
    <s v="Distribution Mass Property - KY : KEP : 9099"/>
    <s v="36500 - Overhead Conductors, Device"/>
    <s v="2025"/>
    <s v="Addition"/>
    <s v="DKY0127958"/>
    <s v="89149043-P/ASSET IMPROVEMENT-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0.1"/>
    <x v="0"/>
    <x v="0"/>
  </r>
  <r>
    <x v="0"/>
    <s v="Distribution Mass Prop - KY, KEP"/>
    <s v="Distribution Mass Property - KY : KEP : 9099"/>
    <s v="36500 - Overhead Conductors, Device"/>
    <s v="2025"/>
    <s v="Addition"/>
    <s v="DKY0127959"/>
    <s v="89192133-H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93.38"/>
    <x v="0"/>
    <x v="0"/>
  </r>
  <r>
    <x v="0"/>
    <s v="Distribution Mass Prop - KY, KEP"/>
    <s v="Distribution Mass Property - KY : KEP : 9099"/>
    <s v="36500 - Overhead Conductors, Device"/>
    <s v="2025"/>
    <s v="Addition"/>
    <s v="DKY0127959"/>
    <s v="89192133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18.4"/>
    <x v="0"/>
    <x v="0"/>
  </r>
  <r>
    <x v="0"/>
    <s v="Distribution Mass Prop - KY, KEP"/>
    <s v="Distribution Mass Property - KY : KEP : 9099"/>
    <s v="36500 - Overhead Conductors, Device"/>
    <s v="2025"/>
    <s v="Addition"/>
    <s v="DKY0127961"/>
    <s v="89177886-A/ASSET IMPROVEMENT-P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46.84"/>
    <x v="0"/>
    <x v="0"/>
  </r>
  <r>
    <x v="0"/>
    <s v="Distribution Mass Prop - KY, KEP"/>
    <s v="Distribution Mass Property - KY : KEP : 9099"/>
    <s v="36500 - Overhead Conductors, Device"/>
    <s v="2025"/>
    <s v="Addition"/>
    <s v="DKY0127961"/>
    <s v="89177886-A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70.8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76.09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22.75"/>
    <x v="0"/>
    <x v="0"/>
  </r>
  <r>
    <x v="0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173.78"/>
    <x v="0"/>
    <x v="0"/>
  </r>
  <r>
    <x v="0"/>
    <s v="Distribution Mass Prop - KY, KEP"/>
    <s v="Distribution Mass Property - KY : KEP : 9099"/>
    <s v="36500 - Overhead Conductors, Device"/>
    <s v="2025"/>
    <s v="Addition"/>
    <s v="DKY0127962"/>
    <s v="89243223-H/CSR/ TOMMY LOVINS/ "/>
    <s v="04/24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50.22"/>
    <x v="0"/>
    <x v="0"/>
  </r>
  <r>
    <x v="0"/>
    <s v="Distribution Mass Prop - KY, KEP"/>
    <s v="Distribution Mass Property - KY : KEP : 9099"/>
    <s v="36500 - Overhead Conductors, Device"/>
    <s v="2025"/>
    <s v="Addition"/>
    <s v="DKY0127963"/>
    <s v="89243846-H/FEN/RELOCATE 3PH PO"/>
    <s v="05/1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rnett,Caleb S                    "/>
    <n v="276.43"/>
    <x v="0"/>
    <x v="0"/>
  </r>
  <r>
    <x v="0"/>
    <s v="Distribution Mass Prop - KY, KEP"/>
    <s v="Distribution Mass Property - KY : KEP : 9099"/>
    <s v="36500 - Overhead Conductors, Device"/>
    <s v="2025"/>
    <s v="Addition"/>
    <s v="DKY0127963"/>
    <s v="89243846-H/FEN/RELOCATE 3PH PO"/>
    <s v="05/1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rnett,Caleb S                    "/>
    <n v="79.37"/>
    <x v="0"/>
    <x v="0"/>
  </r>
  <r>
    <x v="0"/>
    <s v="Distribution Mass Prop - KY, KEP"/>
    <s v="Distribution Mass Property - KY : KEP : 9099"/>
    <s v="36500 - Overhead Conductors, Device"/>
    <s v="2025"/>
    <s v="Addition"/>
    <s v="DKY0127970"/>
    <s v="89243205-H/CSR/ INSTALL POLE &amp;"/>
    <s v="03/1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472.56"/>
    <x v="0"/>
    <x v="0"/>
  </r>
  <r>
    <x v="0"/>
    <s v="Distribution Mass Prop - KY, KEP"/>
    <s v="Distribution Mass Property - KY : KEP : 9099"/>
    <s v="36500 - Overhead Conductors, Device"/>
    <s v="2025"/>
    <s v="Addition"/>
    <s v="DKY0127970"/>
    <s v="89243205-H/CSR/ INSTALL POLE &amp;"/>
    <s v="03/1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37.81"/>
    <x v="0"/>
    <x v="0"/>
  </r>
  <r>
    <x v="0"/>
    <s v="Distribution Mass Prop - KY, KEP"/>
    <s v="Distribution Mass Property - KY : KEP : 9099"/>
    <s v="36500 - Overhead Conductors, Device"/>
    <s v="2025"/>
    <s v="Addition"/>
    <s v="DKY0127972"/>
    <s v="89202519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655.92"/>
    <x v="0"/>
    <x v="0"/>
  </r>
  <r>
    <x v="0"/>
    <s v="Distribution Mass Prop - KY, KEP"/>
    <s v="Distribution Mass Property - KY : KEP : 9099"/>
    <s v="36500 - Overhead Conductors, Device"/>
    <s v="2025"/>
    <s v="Addition"/>
    <s v="DKY0127972"/>
    <s v="89202519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87.2"/>
    <x v="0"/>
    <x v="0"/>
  </r>
  <r>
    <x v="0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142.44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6.42"/>
    <x v="0"/>
    <x v="0"/>
  </r>
  <r>
    <x v="0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84.53"/>
    <x v="0"/>
    <x v="0"/>
  </r>
  <r>
    <x v="0"/>
    <s v="Distribution Mass Prop - KY, KEP"/>
    <s v="Distribution Mass Property - KY : KEP : 9099"/>
    <s v="36500 - Overhead Conductors, Device"/>
    <s v="2025"/>
    <s v="Addition"/>
    <s v="DKY0127975"/>
    <s v="89248237-P/CSC/INSTALL DD LIGH"/>
    <s v="03/19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31.35"/>
    <x v="0"/>
    <x v="0"/>
  </r>
  <r>
    <x v="0"/>
    <s v="Distribution Mass Prop - KY, KEP"/>
    <s v="Distribution Mass Property - KY : KEP : 9099"/>
    <s v="36500 - Overhead Conductors, Device"/>
    <s v="2025"/>
    <s v="Addition"/>
    <s v="DKY0127979"/>
    <s v="89232332-P/SEC/UNFUSTAP/P# 388"/>
    <s v="04/10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4076.92"/>
    <x v="0"/>
    <x v="0"/>
  </r>
  <r>
    <x v="0"/>
    <s v="Distribution Mass Prop - KY, KEP"/>
    <s v="Distribution Mass Property - KY : KEP : 9099"/>
    <s v="36500 - Overhead Conductors, Device"/>
    <s v="2025"/>
    <s v="Addition"/>
    <s v="DKY0127979"/>
    <s v="89232332-P/SEC/UNFUSTAP/P# 388"/>
    <s v="04/10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1145.18"/>
    <x v="0"/>
    <x v="0"/>
  </r>
  <r>
    <x v="0"/>
    <s v="Distribution Mass Prop - KY, KEP"/>
    <s v="Distribution Mass Property - KY : KEP : 9099"/>
    <s v="36500 - Overhead Conductors, Device"/>
    <s v="2025"/>
    <s v="Addition"/>
    <s v="DKY0127980"/>
    <s v="89184672-P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263.87"/>
    <x v="0"/>
    <x v="0"/>
  </r>
  <r>
    <x v="0"/>
    <s v="Distribution Mass Prop - KY, KEP"/>
    <s v="Distribution Mass Property - KY : KEP : 9099"/>
    <s v="36500 - Overhead Conductors, Device"/>
    <s v="2025"/>
    <s v="Addition"/>
    <s v="DKY0127980"/>
    <s v="89184672-P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77.52"/>
    <x v="0"/>
    <x v="0"/>
  </r>
  <r>
    <x v="0"/>
    <s v="Distribution Mass Prop - KY, KEP"/>
    <s v="Distribution Mass Property - KY : KEP : 9099"/>
    <s v="36500 - Overhead Conductors, Device"/>
    <s v="2025"/>
    <s v="Addition"/>
    <s v="DKY0127982"/>
    <s v="89251929-P/NMS/REPLACE POLE / 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2061.23"/>
    <x v="0"/>
    <x v="0"/>
  </r>
  <r>
    <x v="0"/>
    <s v="Distribution Mass Prop - KY, KEP"/>
    <s v="Distribution Mass Property - KY : KEP : 9099"/>
    <s v="36500 - Overhead Conductors, Device"/>
    <s v="2025"/>
    <s v="Addition"/>
    <s v="DKY0127982"/>
    <s v="89251929-P/NMS/REPLACE POLE / 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216.73"/>
    <x v="0"/>
    <x v="0"/>
  </r>
  <r>
    <x v="0"/>
    <s v="Distribution Mass Prop - KY, KEP"/>
    <s v="Distribution Mass Property - KY : KEP : 9099"/>
    <s v="36500 - Overhead Conductors, Device"/>
    <s v="2025"/>
    <s v="Addition"/>
    <s v="DKY0127985"/>
    <s v="89253482-H/CSR/ INSTALL UG SER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0"/>
    <x v="0"/>
    <x v="0"/>
  </r>
  <r>
    <x v="0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Coleman,Derek Adam                 "/>
    <n v="296.63"/>
    <x v="0"/>
    <x v="0"/>
  </r>
  <r>
    <x v="0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Coleman,Derek Adam                 "/>
    <n v="76.23"/>
    <x v="0"/>
    <x v="0"/>
  </r>
  <r>
    <x v="0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299.17"/>
    <x v="0"/>
    <x v="0"/>
  </r>
  <r>
    <x v="0"/>
    <s v="Distribution Mass Prop - KY, KEP"/>
    <s v="Distribution Mass Property - KY : KEP : 9099"/>
    <s v="36500 - Overhead Conductors, Device"/>
    <s v="2025"/>
    <s v="Addition"/>
    <s v="DKY0127988"/>
    <s v="89253058-P/PPR/ INSTALL POLE T"/>
    <s v="03/19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110.8"/>
    <x v="0"/>
    <x v="0"/>
  </r>
  <r>
    <x v="0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Thornbury,Timothy R                "/>
    <n v="339.79"/>
    <x v="0"/>
    <x v="0"/>
  </r>
  <r>
    <x v="0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Thornbury,Timothy R                "/>
    <n v="101.81"/>
    <x v="0"/>
    <x v="0"/>
  </r>
  <r>
    <x v="0"/>
    <s v="Distribution Mass Prop - KY, KEP"/>
    <s v="Distribution Mass Property - KY : KEP : 9099"/>
    <s v="36500 - Overhead Conductors, Device"/>
    <s v="2025"/>
    <s v="Addition"/>
    <s v="DKY0127989"/>
    <s v="89254278-P/FEN/REPLACE POLE BU"/>
    <s v="04/09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Thornbury,Timothy R                "/>
    <n v="986.26"/>
    <x v="0"/>
    <x v="0"/>
  </r>
  <r>
    <x v="0"/>
    <s v="Distribution Mass Prop - KY, KEP"/>
    <s v="Distribution Mass Property - KY : KEP : 9099"/>
    <s v="36500 - Overhead Conductors, Device"/>
    <s v="2025"/>
    <s v="Addition"/>
    <s v="DKY0127991"/>
    <s v="89257301-A/SEC/ INSTALL (1) CU"/>
    <s v="03/11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Wilburn,Benjamin Kirk              "/>
    <n v="174.52"/>
    <x v="0"/>
    <x v="0"/>
  </r>
  <r>
    <x v="0"/>
    <s v="Distribution Mass Prop - KY, KEP"/>
    <s v="Distribution Mass Property - KY : KEP : 9099"/>
    <s v="36500 - Overhead Conductors, Device"/>
    <s v="2025"/>
    <s v="Addition"/>
    <s v="DKY0127991"/>
    <s v="89257301-A/SEC/ INSTALL (1) CU"/>
    <s v="03/11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Wilburn,Benjamin Kirk              "/>
    <n v="37.92"/>
    <x v="0"/>
    <x v="0"/>
  </r>
  <r>
    <x v="0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308.08"/>
    <x v="0"/>
    <x v="0"/>
  </r>
  <r>
    <x v="0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77.53"/>
    <x v="0"/>
    <x v="0"/>
  </r>
  <r>
    <x v="0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356.73"/>
    <x v="0"/>
    <x v="0"/>
  </r>
  <r>
    <x v="0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111.91"/>
    <x v="0"/>
    <x v="0"/>
  </r>
  <r>
    <x v="0"/>
    <s v="Distribution Mass Prop - KY, KEP"/>
    <s v="Distribution Mass Property - KY : KEP : 9099"/>
    <s v="36500 - Overhead Conductors, Device"/>
    <s v="2025"/>
    <s v="Addition"/>
    <s v="DKY0127993"/>
    <s v="89231861-A/CSC/ Rachel Crum In"/>
    <s v="03/26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-6.46"/>
    <x v="0"/>
    <x v="0"/>
  </r>
  <r>
    <x v="0"/>
    <s v="Distribution Mass Prop - KY, KEP"/>
    <s v="Distribution Mass Property - KY : KEP : 9099"/>
    <s v="36500 - Overhead Conductors, Device"/>
    <s v="2025"/>
    <s v="Addition"/>
    <s v="DKY0127994"/>
    <s v="89251168-H/FEN/ 37830201B00165"/>
    <s v="04/02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860.79"/>
    <x v="0"/>
    <x v="0"/>
  </r>
  <r>
    <x v="0"/>
    <s v="Distribution Mass Prop - KY, KEP"/>
    <s v="Distribution Mass Property - KY : KEP : 9099"/>
    <s v="36500 - Overhead Conductors, Device"/>
    <s v="2025"/>
    <s v="Addition"/>
    <s v="DKY0127994"/>
    <s v="89251168-H/FEN/ 37830201B00165"/>
    <s v="04/02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51.67"/>
    <x v="0"/>
    <x v="0"/>
  </r>
  <r>
    <x v="0"/>
    <s v="Distribution Mass Prop - KY, KEP"/>
    <s v="Distribution Mass Property - KY : KEP : 9099"/>
    <s v="36500 - Overhead Conductors, Device"/>
    <s v="2025"/>
    <s v="Addition"/>
    <s v="DKY0127995"/>
    <s v="89257249-H/SEC/NEW_SWIT 378301"/>
    <s v="03/17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208.67"/>
    <x v="0"/>
    <x v="0"/>
  </r>
  <r>
    <x v="0"/>
    <s v="Distribution Mass Prop - KY, KEP"/>
    <s v="Distribution Mass Property - KY : KEP : 9099"/>
    <s v="36500 - Overhead Conductors, Device"/>
    <s v="2025"/>
    <s v="Addition"/>
    <s v="DKY0127995"/>
    <s v="89257249-H/SEC/NEW_SWIT 378301"/>
    <s v="03/1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51.21"/>
    <x v="0"/>
    <x v="0"/>
  </r>
  <r>
    <x v="0"/>
    <s v="Distribution Mass Prop - KY, KEP"/>
    <s v="Distribution Mass Property - KY : KEP : 9099"/>
    <s v="36500 - Overhead Conductors, Device"/>
    <s v="2025"/>
    <s v="Addition"/>
    <s v="DKY0127996"/>
    <s v="89202697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593.42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7996"/>
    <s v="89202697-P/ASSET IMPROVEMENT-P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-0.65"/>
    <x v="0"/>
    <x v="0"/>
  </r>
  <r>
    <x v="0"/>
    <s v="Distribution Mass Prop - KY, KEP"/>
    <s v="Distribution Mass Property - KY : KEP : 9099"/>
    <s v="36500 - Overhead Conductors, Device"/>
    <s v="2025"/>
    <s v="Addition"/>
    <s v="DKY0127999"/>
    <s v="89257335-A/GLP/ Priority Rejec"/>
    <s v="04/0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69.69"/>
    <x v="0"/>
    <x v="0"/>
  </r>
  <r>
    <x v="0"/>
    <s v="Distribution Mass Prop - KY, KEP"/>
    <s v="Distribution Mass Property - KY : KEP : 9099"/>
    <s v="36500 - Overhead Conductors, Device"/>
    <s v="2025"/>
    <s v="Addition"/>
    <s v="DKY0127999"/>
    <s v="89257335-A/GLP/ Priority Rejec"/>
    <s v="04/0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0.21"/>
    <x v="0"/>
    <x v="0"/>
  </r>
  <r>
    <x v="0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Sparkman,Paul G                    "/>
    <n v="134.85"/>
    <x v="0"/>
    <x v="0"/>
  </r>
  <r>
    <x v="0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Sparkman,Paul G                    "/>
    <n v="39.47"/>
    <x v="0"/>
    <x v="0"/>
  </r>
  <r>
    <x v="0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328.25"/>
    <x v="0"/>
    <x v="0"/>
  </r>
  <r>
    <x v="0"/>
    <s v="Distribution Mass Prop - KY, KEP"/>
    <s v="Distribution Mass Property - KY : KEP : 9099"/>
    <s v="36500 - Overhead Conductors, Device"/>
    <s v="2025"/>
    <s v="Addition"/>
    <s v="DKY0128000"/>
    <s v="89257844-H/MRE/TRANSFER TO AT&amp;"/>
    <s v="04/23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94.85"/>
    <x v="0"/>
    <x v="0"/>
  </r>
  <r>
    <x v="0"/>
    <s v="Distribution Mass Prop - KY, KEP"/>
    <s v="Distribution Mass Property - KY : KEP : 9099"/>
    <s v="36500 - Overhead Conductors, Device"/>
    <s v="2025"/>
    <s v="Addition"/>
    <s v="DKY0128002"/>
    <s v="89258439-A/GLP/Priority Reject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206.01"/>
    <x v="0"/>
    <x v="0"/>
  </r>
  <r>
    <x v="0"/>
    <s v="Distribution Mass Prop - KY, KEP"/>
    <s v="Distribution Mass Property - KY : KEP : 9099"/>
    <s v="36500 - Overhead Conductors, Device"/>
    <s v="2025"/>
    <s v="Addition"/>
    <s v="DKY0128002"/>
    <s v="89258439-A/GLP/Priority Reject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38.35"/>
    <x v="0"/>
    <x v="0"/>
  </r>
  <r>
    <x v="0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Whitaker,Jonathan R                "/>
    <n v="616.96"/>
    <x v="0"/>
    <x v="0"/>
  </r>
  <r>
    <x v="0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-2.7"/>
    <x v="0"/>
    <x v="0"/>
  </r>
  <r>
    <x v="0"/>
    <s v="Distribution Mass Prop - KY, KEP"/>
    <s v="Distribution Mass Property - KY : KEP : 9099"/>
    <s v="36500 - Overhead Conductors, Device"/>
    <s v="2025"/>
    <s v="Addition"/>
    <s v="DKY0128003"/>
    <s v="87013287-H/OIR/ASSET IMPROV-CK"/>
    <s v="03/25/2025"/>
    <s v="03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2.37"/>
    <x v="0"/>
    <x v="0"/>
  </r>
  <r>
    <x v="0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leman,Derek Adam                 "/>
    <n v="665.3"/>
    <x v="0"/>
    <x v="0"/>
  </r>
  <r>
    <x v="0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leman,Derek Adam                 "/>
    <n v="286.33"/>
    <x v="0"/>
    <x v="0"/>
  </r>
  <r>
    <x v="0"/>
    <s v="Distribution Mass Prop - KY, KEP"/>
    <s v="Distribution Mass Property - KY : KEP : 9099"/>
    <s v="36500 - Overhead Conductors, Device"/>
    <s v="2025"/>
    <s v="Addition"/>
    <s v="DKY0128005"/>
    <s v="89257358-P/RLS -REPLACE BAD PO"/>
    <s v="04/10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Coleman,Derek Adam                 "/>
    <n v="224.18"/>
    <x v="0"/>
    <x v="0"/>
  </r>
  <r>
    <x v="0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44.69"/>
    <x v="0"/>
    <x v="0"/>
  </r>
  <r>
    <x v="0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19.93"/>
    <x v="0"/>
    <x v="0"/>
  </r>
  <r>
    <x v="0"/>
    <s v="Distribution Mass Prop - KY, KEP"/>
    <s v="Distribution Mass Property - KY : KEP : 9099"/>
    <s v="36500 - Overhead Conductors, Device"/>
    <s v="2025"/>
    <s v="Addition"/>
    <s v="DKY0128009"/>
    <s v="88762340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3.42"/>
    <x v="0"/>
    <x v="0"/>
  </r>
  <r>
    <x v="0"/>
    <s v="Distribution Mass Prop - KY, KEP"/>
    <s v="Distribution Mass Property - KY : KEP : 9099"/>
    <s v="36500 - Overhead Conductors, Device"/>
    <s v="2025"/>
    <s v="Addition"/>
    <s v="DKY0128013"/>
    <s v="89243155-P/GLP - INST XFMR REP"/>
    <s v="04/14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686.04"/>
    <x v="0"/>
    <x v="0"/>
  </r>
  <r>
    <x v="0"/>
    <s v="Distribution Mass Prop - KY, KEP"/>
    <s v="Distribution Mass Property - KY : KEP : 9099"/>
    <s v="36500 - Overhead Conductors, Device"/>
    <s v="2025"/>
    <s v="Addition"/>
    <s v="DKY0128013"/>
    <s v="89243155-P/GLP - INST XFMR REP"/>
    <s v="04/14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198.97"/>
    <x v="0"/>
    <x v="0"/>
  </r>
  <r>
    <x v="0"/>
    <s v="Distribution Mass Prop - KY, KEP"/>
    <s v="Distribution Mass Property - KY : KEP : 9099"/>
    <s v="36500 - Overhead Conductors, Device"/>
    <s v="2025"/>
    <s v="Addition"/>
    <s v="DKY0128019"/>
    <s v="89261681-PA/PPR/INSTALL DEADEN"/>
    <s v="03/14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Conley,Joshua Austin               "/>
    <n v="1791.66"/>
    <x v="0"/>
    <x v="0"/>
  </r>
  <r>
    <x v="0"/>
    <s v="Distribution Mass Prop - KY, KEP"/>
    <s v="Distribution Mass Property - KY : KEP : 9099"/>
    <s v="36500 - Overhead Conductors, Device"/>
    <s v="2025"/>
    <s v="Addition"/>
    <s v="DKY0128019"/>
    <s v="89261681-PA/PPR/INSTALL DEADEN"/>
    <s v="03/14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Conley,Joshua Austin               "/>
    <n v="654.45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020"/>
    <s v="89262615-A/COA 2025  7.2 kV cu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1410.27"/>
    <x v="0"/>
    <x v="0"/>
  </r>
  <r>
    <x v="0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64.48"/>
    <x v="0"/>
    <x v="0"/>
  </r>
  <r>
    <x v="0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42.19"/>
    <x v="0"/>
    <x v="0"/>
  </r>
  <r>
    <x v="0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67.55"/>
    <x v="0"/>
    <x v="0"/>
  </r>
  <r>
    <x v="0"/>
    <s v="Distribution Mass Prop - KY, KEP"/>
    <s v="Distribution Mass Property - KY : KEP : 9099"/>
    <s v="36500 - Overhead Conductors, Device"/>
    <s v="2025"/>
    <s v="Addition"/>
    <s v="DKY0128022"/>
    <s v="89261729-H/CSR/VIRGIL HURT JR/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23.11"/>
    <x v="0"/>
    <x v="0"/>
  </r>
  <r>
    <x v="0"/>
    <s v="Distribution Mass Prop - KY, KEP"/>
    <s v="Distribution Mass Property - KY : KEP : 9099"/>
    <s v="36500 - Overhead Conductors, Device"/>
    <s v="2025"/>
    <s v="Addition"/>
    <s v="DKY0128023"/>
    <s v="89262296-A/CSR/AUSTIN K ROWE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280.36"/>
    <x v="0"/>
    <x v="0"/>
  </r>
  <r>
    <x v="0"/>
    <s v="Distribution Mass Prop - KY, KEP"/>
    <s v="Distribution Mass Property - KY : KEP : 9099"/>
    <s v="36500 - Overhead Conductors, Device"/>
    <s v="2025"/>
    <s v="Addition"/>
    <s v="DKY0128023"/>
    <s v="89262296-A/CSR/AUSTIN K ROWE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81.58"/>
    <x v="0"/>
    <x v="0"/>
  </r>
  <r>
    <x v="0"/>
    <s v="Distribution Mass Prop - KY, KEP"/>
    <s v="Distribution Mass Property - KY : KEP : 9099"/>
    <s v="36500 - Overhead Conductors, Device"/>
    <s v="2025"/>
    <s v="Addition"/>
    <s v="DKY0128024"/>
    <s v="89262624-A/SEC/UnFusTap  Line "/>
    <s v="03/13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537.47"/>
    <x v="0"/>
    <x v="0"/>
  </r>
  <r>
    <x v="0"/>
    <s v="Distribution Mass Prop - KY, KEP"/>
    <s v="Distribution Mass Property - KY : KEP : 9099"/>
    <s v="36500 - Overhead Conductors, Device"/>
    <s v="2025"/>
    <s v="Addition"/>
    <s v="DKY0128024"/>
    <s v="89262624-A/SEC/UnFusTap  Line "/>
    <s v="03/13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202.73"/>
    <x v="0"/>
    <x v="0"/>
  </r>
  <r>
    <x v="0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Wilburn,Benjamin Kirk              "/>
    <n v="5106.22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Wilburn,Benjamin Kirk              "/>
    <n v="1071.98"/>
    <x v="0"/>
    <x v="0"/>
  </r>
  <r>
    <x v="0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1813.95"/>
    <x v="0"/>
    <x v="0"/>
  </r>
  <r>
    <x v="0"/>
    <s v="Distribution Mass Prop - KY, KEP"/>
    <s v="Distribution Mass Property - KY : KEP : 9099"/>
    <s v="36500 - Overhead Conductors, Device"/>
    <s v="2025"/>
    <s v="Addition"/>
    <s v="DKY0128025"/>
    <s v="89223989-A/RLS/ Relocating lin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472.85"/>
    <x v="0"/>
    <x v="0"/>
  </r>
  <r>
    <x v="0"/>
    <s v="Distribution Mass Prop - KY, KEP"/>
    <s v="Distribution Mass Property - KY : KEP : 9099"/>
    <s v="36500 - Overhead Conductors, Device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516.39"/>
    <x v="0"/>
    <x v="0"/>
  </r>
  <r>
    <x v="0"/>
    <s v="Distribution Mass Prop - KY, KEP"/>
    <s v="Distribution Mass Property - KY : KEP : 9099"/>
    <s v="36500 - Overhead Conductors, Device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5699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031"/>
    <s v="88973999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195.6"/>
    <x v="0"/>
    <x v="0"/>
  </r>
  <r>
    <x v="0"/>
    <s v="Distribution Mass Prop - KY, KEP"/>
    <s v="Distribution Mass Property - KY : KEP : 9099"/>
    <s v="36500 - Overhead Conductors, Device"/>
    <s v="2025"/>
    <s v="Addition"/>
    <s v="DKY0128031"/>
    <s v="88973999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40.28"/>
    <x v="0"/>
    <x v="0"/>
  </r>
  <r>
    <x v="0"/>
    <s v="Distribution Mass Prop - KY, KEP"/>
    <s v="Distribution Mass Property - KY : KEP : 9099"/>
    <s v="36500 - Overhead Conductors, Device"/>
    <s v="2025"/>
    <s v="Addition"/>
    <s v="DKY0128032"/>
    <s v="88974000-ASSET IMPROVEMENT-POL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262.44"/>
    <x v="0"/>
    <x v="0"/>
  </r>
  <r>
    <x v="0"/>
    <s v="Distribution Mass Prop - KY, KEP"/>
    <s v="Distribution Mass Property - KY : KEP : 9099"/>
    <s v="36500 - Overhead Conductors, Device"/>
    <s v="2025"/>
    <s v="Addition"/>
    <s v="DKY0128032"/>
    <s v="88974000-ASSET IMPROVEMENT-POL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77.83"/>
    <x v="0"/>
    <x v="0"/>
  </r>
  <r>
    <x v="0"/>
    <s v="Distribution Mass Prop - KY, KEP"/>
    <s v="Distribution Mass Property - KY : KEP : 9099"/>
    <s v="36500 - Overhead Conductors, Device"/>
    <s v="2025"/>
    <s v="Addition"/>
    <s v="DKY0128033"/>
    <s v="89184667-P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34.77"/>
    <x v="0"/>
    <x v="0"/>
  </r>
  <r>
    <x v="0"/>
    <s v="Distribution Mass Prop - KY, KEP"/>
    <s v="Distribution Mass Property - KY : KEP : 9099"/>
    <s v="36500 - Overhead Conductors, Device"/>
    <s v="2025"/>
    <s v="Addition"/>
    <s v="DKY0128033"/>
    <s v="89184667-P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99.34"/>
    <x v="0"/>
    <x v="0"/>
  </r>
  <r>
    <x v="0"/>
    <s v="Distribution Mass Prop - KY, KEP"/>
    <s v="Distribution Mass Property - KY : KEP : 9099"/>
    <s v="36500 - Overhead Conductors, Device"/>
    <s v="2025"/>
    <s v="Addition"/>
    <s v="DKY0128036"/>
    <s v="89184666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78.52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036"/>
    <s v="89184666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9.010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037"/>
    <s v="89232039-A/CSR/ Dillon robert 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42.04"/>
    <x v="0"/>
    <x v="0"/>
  </r>
  <r>
    <x v="0"/>
    <s v="Distribution Mass Prop - KY, KEP"/>
    <s v="Distribution Mass Property - KY : KEP : 9099"/>
    <s v="36500 - Overhead Conductors, Device"/>
    <s v="2025"/>
    <s v="Addition"/>
    <s v="DKY0128037"/>
    <s v="89232039-A/CSR/ Dillon robert 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41.09"/>
    <x v="0"/>
    <x v="0"/>
  </r>
  <r>
    <x v="0"/>
    <s v="Distribution Mass Prop - KY, KEP"/>
    <s v="Distribution Mass Property - KY : KEP : 9099"/>
    <s v="36500 - Overhead Conductors, Device"/>
    <s v="2025"/>
    <s v="Addition"/>
    <s v="DKY0128039"/>
    <s v="89269928-H/DOP/37830375B00438/"/>
    <s v="03/21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Fugate, Gregory R                  "/>
    <n v="482.38"/>
    <x v="0"/>
    <x v="0"/>
  </r>
  <r>
    <x v="0"/>
    <s v="Distribution Mass Prop - KY, KEP"/>
    <s v="Distribution Mass Property - KY : KEP : 9099"/>
    <s v="36500 - Overhead Conductors, Device"/>
    <s v="2025"/>
    <s v="Addition"/>
    <s v="DKY0128039"/>
    <s v="89269928-H/DOP/37830375B00438/"/>
    <s v="03/21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Fugate, Gregory R                  "/>
    <n v="141.37"/>
    <x v="0"/>
    <x v="0"/>
  </r>
  <r>
    <x v="0"/>
    <s v="Distribution Mass Prop - KY, KEP"/>
    <s v="Distribution Mass Property - KY : KEP : 9099"/>
    <s v="36500 - Overhead Conductors, Device"/>
    <s v="2025"/>
    <s v="Addition"/>
    <s v="DKY0128041"/>
    <s v="89270053-A/CSR/ Lyndsay Damron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862.75"/>
    <x v="0"/>
    <x v="0"/>
  </r>
  <r>
    <x v="0"/>
    <s v="Distribution Mass Prop - KY, KEP"/>
    <s v="Distribution Mass Property - KY : KEP : 9099"/>
    <s v="36500 - Overhead Conductors, Device"/>
    <s v="2025"/>
    <s v="Addition"/>
    <s v="DKY0128041"/>
    <s v="89270053-A/CSR/ Lyndsay Damron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15.63"/>
    <x v="0"/>
    <x v="0"/>
  </r>
  <r>
    <x v="0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557.89"/>
    <x v="0"/>
    <x v="0"/>
  </r>
  <r>
    <x v="0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249.44"/>
    <x v="0"/>
    <x v="0"/>
  </r>
  <r>
    <x v="0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581.83000000000004"/>
    <x v="0"/>
    <x v="0"/>
  </r>
  <r>
    <x v="0"/>
    <s v="Distribution Mass Prop - KY, KEP"/>
    <s v="Distribution Mass Property - KY : KEP : 9099"/>
    <s v="36500 - Overhead Conductors, Device"/>
    <s v="2025"/>
    <s v="Addition"/>
    <s v="DKY0128042"/>
    <s v="89264990-PA/CSR/INSTALL 1 POLE"/>
    <s v="03/21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57.58"/>
    <x v="0"/>
    <x v="0"/>
  </r>
  <r>
    <x v="0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837.27"/>
    <x v="0"/>
    <x v="0"/>
  </r>
  <r>
    <x v="0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275.68"/>
    <x v="0"/>
    <x v="0"/>
  </r>
  <r>
    <x v="0"/>
    <s v="Distribution Mass Prop - KY, KEP"/>
    <s v="Distribution Mass Property - KY : KEP : 9099"/>
    <s v="36500 - Overhead Conductors, Device"/>
    <s v="2025"/>
    <s v="Addition"/>
    <s v="DKY0128044"/>
    <s v="89272237-P/NMS - REPLACE BURNT"/>
    <s v="03/18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100.63"/>
    <x v="0"/>
    <x v="0"/>
  </r>
  <r>
    <x v="0"/>
    <s v="Distribution Mass Prop - KY, KEP"/>
    <s v="Distribution Mass Property - KY : KEP : 9099"/>
    <s v="36500 - Overhead Conductors, Device"/>
    <s v="2025"/>
    <s v="Addition"/>
    <s v="DKY0128045"/>
    <s v="89264988-H/CSR/JAMES ABNER INS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45.96"/>
    <x v="0"/>
    <x v="0"/>
  </r>
  <r>
    <x v="0"/>
    <s v="Distribution Mass Prop - KY, KEP"/>
    <s v="Distribution Mass Property - KY : KEP : 9099"/>
    <s v="36500 - Overhead Conductors, Device"/>
    <s v="2025"/>
    <s v="Addition"/>
    <s v="DKY0128045"/>
    <s v="89264988-H/CSR/JAMES ABNER INS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24.47"/>
    <x v="0"/>
    <x v="0"/>
  </r>
  <r>
    <x v="0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-10.5"/>
    <x v="0"/>
    <x v="0"/>
  </r>
  <r>
    <x v="0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38.84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050"/>
    <s v="89272415-PA/CSR/INSTALL UG SER"/>
    <s v="03/2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2.99"/>
    <x v="0"/>
    <x v="0"/>
  </r>
  <r>
    <x v="0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380.34"/>
    <x v="0"/>
    <x v="0"/>
  </r>
  <r>
    <x v="0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96.97"/>
    <x v="0"/>
    <x v="0"/>
  </r>
  <r>
    <x v="0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427.68"/>
    <x v="0"/>
    <x v="0"/>
  </r>
  <r>
    <x v="0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41.88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052"/>
    <s v="89272297-A/CSC Single pole lin"/>
    <s v="03/18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5.16"/>
    <x v="0"/>
    <x v="0"/>
  </r>
  <r>
    <x v="0"/>
    <s v="Distribution Mass Prop - KY, KEP"/>
    <s v="Distribution Mass Property - KY : KEP : 9099"/>
    <s v="36500 - Overhead Conductors, Device"/>
    <s v="2025"/>
    <s v="Addition"/>
    <s v="DKY0128053"/>
    <s v="89262546-P/SEC/NEW_SWIT"/>
    <s v="03/2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Thornbury,Timothy R                "/>
    <n v="1954.53"/>
    <x v="0"/>
    <x v="0"/>
  </r>
  <r>
    <x v="0"/>
    <s v="Distribution Mass Prop - KY, KEP"/>
    <s v="Distribution Mass Property - KY : KEP : 9099"/>
    <s v="36500 - Overhead Conductors, Device"/>
    <s v="2025"/>
    <s v="Addition"/>
    <s v="DKY0128053"/>
    <s v="89262546-P/SEC/NEW_SWIT"/>
    <s v="03/27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Thornbury,Timothy R                "/>
    <n v="-2.2200000000000002"/>
    <x v="0"/>
    <x v="0"/>
  </r>
  <r>
    <x v="0"/>
    <s v="Distribution Mass Prop - KY, KEP"/>
    <s v="Distribution Mass Property - KY : KEP : 9099"/>
    <s v="36500 - Overhead Conductors, Device"/>
    <s v="2025"/>
    <s v="Addition"/>
    <s v="DKY0128054"/>
    <s v="89202844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32.46"/>
    <x v="0"/>
    <x v="0"/>
  </r>
  <r>
    <x v="0"/>
    <s v="Distribution Mass Prop - KY, KEP"/>
    <s v="Distribution Mass Property - KY : KEP : 9099"/>
    <s v="36500 - Overhead Conductors, Device"/>
    <s v="2025"/>
    <s v="Addition"/>
    <s v="DKY0128054"/>
    <s v="89202844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39.67"/>
    <x v="0"/>
    <x v="0"/>
  </r>
  <r>
    <x v="0"/>
    <s v="Distribution Mass Prop - KY, KEP"/>
    <s v="Distribution Mass Property - KY : KEP : 9099"/>
    <s v="36500 - Overhead Conductors, Device"/>
    <s v="2025"/>
    <s v="Addition"/>
    <s v="DKY0128055"/>
    <s v="89272732-P/FEN - REMOVE DEFECT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Damron, Clinton G                  "/>
    <n v="453.63"/>
    <x v="0"/>
    <x v="0"/>
  </r>
  <r>
    <x v="0"/>
    <s v="Distribution Mass Prop - KY, KEP"/>
    <s v="Distribution Mass Property - KY : KEP : 9099"/>
    <s v="36500 - Overhead Conductors, Device"/>
    <s v="2025"/>
    <s v="Addition"/>
    <s v="DKY0128055"/>
    <s v="89272732-P/FEN - REMOVE DEFECT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Damron, Clinton G                  "/>
    <n v="117.18"/>
    <x v="0"/>
    <x v="0"/>
  </r>
  <r>
    <x v="0"/>
    <s v="Distribution Mass Prop - KY, KEP"/>
    <s v="Distribution Mass Property - KY : KEP : 9099"/>
    <s v="36500 - Overhead Conductors, Device"/>
    <s v="2025"/>
    <s v="Addition"/>
    <s v="DKY0128056"/>
    <s v="89264966-H/SEC/NEW_SWIT 378301"/>
    <s v="03/17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2421.17"/>
    <x v="0"/>
    <x v="0"/>
  </r>
  <r>
    <x v="0"/>
    <s v="Distribution Mass Prop - KY, KEP"/>
    <s v="Distribution Mass Property - KY : KEP : 9099"/>
    <s v="36500 - Overhead Conductors, Device"/>
    <s v="2025"/>
    <s v="Addition"/>
    <s v="DKY0128056"/>
    <s v="89264966-H/SEC/NEW_SWIT 378301"/>
    <s v="03/1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625.39"/>
    <x v="0"/>
    <x v="0"/>
  </r>
  <r>
    <x v="0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295.95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74.63"/>
    <x v="0"/>
    <x v="0"/>
  </r>
  <r>
    <x v="0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239.05"/>
    <x v="0"/>
    <x v="0"/>
  </r>
  <r>
    <x v="0"/>
    <s v="Distribution Mass Prop - KY, KEP"/>
    <s v="Distribution Mass Property - KY : KEP : 9099"/>
    <s v="36500 - Overhead Conductors, Device"/>
    <s v="2025"/>
    <s v="Addition"/>
    <s v="DKY0128057"/>
    <s v="89182635-A/ CSR/ TIMOTHY SHAFF"/>
    <s v="03/27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79.33"/>
    <x v="0"/>
    <x v="0"/>
  </r>
  <r>
    <x v="0"/>
    <s v="Distribution Mass Prop - KY, KEP"/>
    <s v="Distribution Mass Property - KY : KEP : 9099"/>
    <s v="36500 - Overhead Conductors, Device"/>
    <s v="2025"/>
    <s v="Addition"/>
    <s v="DKY0128058"/>
    <s v="89261847-A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248.41"/>
    <x v="0"/>
    <x v="0"/>
  </r>
  <r>
    <x v="0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199.79"/>
    <x v="0"/>
    <x v="0"/>
  </r>
  <r>
    <x v="0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49.92"/>
    <x v="0"/>
    <x v="0"/>
  </r>
  <r>
    <x v="0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274.95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91.21"/>
    <x v="0"/>
    <x v="0"/>
  </r>
  <r>
    <x v="0"/>
    <s v="Distribution Mass Prop - KY, KEP"/>
    <s v="Distribution Mass Property - KY : KEP : 9099"/>
    <s v="36500 - Overhead Conductors, Device"/>
    <s v="2025"/>
    <s v="Addition"/>
    <s v="DKY0128066"/>
    <s v="89274929-A/ CSC/ STACY OCKERMA"/>
    <s v="03/24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-8.32"/>
    <x v="0"/>
    <x v="0"/>
  </r>
  <r>
    <x v="0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87.08"/>
    <x v="0"/>
    <x v="0"/>
  </r>
  <r>
    <x v="0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119.8"/>
    <x v="0"/>
    <x v="0"/>
  </r>
  <r>
    <x v="0"/>
    <s v="Distribution Mass Prop - KY, KEP"/>
    <s v="Distribution Mass Property - KY : KEP : 9099"/>
    <s v="36500 - Overhead Conductors, Device"/>
    <s v="2025"/>
    <s v="Addition"/>
    <s v="DKY0128068"/>
    <s v="89275113-P/NMS - REPLACE BURNT"/>
    <s v="03/13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35.39"/>
    <x v="0"/>
    <x v="0"/>
  </r>
  <r>
    <x v="0"/>
    <s v="Distribution Mass Prop - KY, KEP"/>
    <s v="Distribution Mass Property - KY : KEP : 9099"/>
    <s v="36500 - Overhead Conductors, Device"/>
    <s v="2025"/>
    <s v="Addition"/>
    <s v="DKY0128071"/>
    <s v="89275292-P/TROUBLE PIKEVILLE C"/>
    <s v="05/01/2025"/>
    <s v="05/01/2025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22683.34"/>
    <x v="0"/>
    <x v="0"/>
  </r>
  <r>
    <x v="0"/>
    <s v="Distribution Mass Prop - KY, KEP"/>
    <s v="Distribution Mass Property - KY : KEP : 9099"/>
    <s v="36500 - Overhead Conductors, Device"/>
    <s v="2025"/>
    <s v="Addition"/>
    <s v="DKY0128071"/>
    <s v="89275292-P/TROUBLE PIKEVILLE C"/>
    <s v="05/01/2025"/>
    <s v="05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5855.25"/>
    <x v="0"/>
    <x v="0"/>
  </r>
  <r>
    <x v="0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273.9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70.760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537.24"/>
    <x v="0"/>
    <x v="0"/>
  </r>
  <r>
    <x v="0"/>
    <s v="Distribution Mass Prop - KY, KEP"/>
    <s v="Distribution Mass Property - KY : KEP : 9099"/>
    <s v="36500 - Overhead Conductors, Device"/>
    <s v="2025"/>
    <s v="Addition"/>
    <s v="DKY0128072"/>
    <s v="89275680-A/ CSR/ DARRELL ELDRI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78.32"/>
    <x v="0"/>
    <x v="0"/>
  </r>
  <r>
    <x v="0"/>
    <s v="Distribution Mass Prop - KY, KEP"/>
    <s v="Distribution Mass Property - KY : KEP : 9099"/>
    <s v="36500 - Overhead Conductors, Device"/>
    <s v="2025"/>
    <s v="Addition"/>
    <s v="DKY0128074"/>
    <s v="89262052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86.62"/>
    <x v="0"/>
    <x v="0"/>
  </r>
  <r>
    <x v="0"/>
    <s v="Distribution Mass Prop - KY, KEP"/>
    <s v="Distribution Mass Property - KY : KEP : 9099"/>
    <s v="36500 - Overhead Conductors, Device"/>
    <s v="2025"/>
    <s v="Addition"/>
    <s v="DKY0128074"/>
    <s v="89262052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13.88"/>
    <x v="0"/>
    <x v="0"/>
  </r>
  <r>
    <x v="0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81.73"/>
    <x v="0"/>
    <x v="0"/>
  </r>
  <r>
    <x v="0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26.72"/>
    <x v="0"/>
    <x v="0"/>
  </r>
  <r>
    <x v="0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90.85"/>
    <x v="0"/>
    <x v="0"/>
  </r>
  <r>
    <x v="0"/>
    <s v="Distribution Mass Prop - KY, KEP"/>
    <s v="Distribution Mass Property - KY : KEP : 9099"/>
    <s v="36500 - Overhead Conductors, Device"/>
    <s v="2025"/>
    <s v="Addition"/>
    <s v="DKY0128075"/>
    <s v="89275464-A/CSC Installing 15kv"/>
    <s v="04/14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25.09"/>
    <x v="0"/>
    <x v="0"/>
  </r>
  <r>
    <x v="0"/>
    <s v="Distribution Mass Prop - KY, KEP"/>
    <s v="Distribution Mass Property - KY : KEP : 9099"/>
    <s v="36500 - Overhead Conductors, Device"/>
    <s v="2025"/>
    <s v="Addition"/>
    <s v="DKY0128076"/>
    <s v="89275541-P/TROUBLE PIKEVILLE C"/>
    <s v="05/30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34673.33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078"/>
    <s v="89275638-P/TROUBLE PIKEVILLE C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11307.3"/>
    <x v="0"/>
    <x v="0"/>
  </r>
  <r>
    <x v="0"/>
    <s v="Distribution Mass Prop - KY, KEP"/>
    <s v="Distribution Mass Property - KY : KEP : 9099"/>
    <s v="36500 - Overhead Conductors, Device"/>
    <s v="2025"/>
    <s v="Addition"/>
    <s v="DKY0128078"/>
    <s v="89275638-P/TROUBLE PIKEVILLE C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3531.68"/>
    <x v="0"/>
    <x v="0"/>
  </r>
  <r>
    <x v="0"/>
    <s v="Distribution Mass Prop - KY, KEP"/>
    <s v="Distribution Mass Property - KY : KEP : 9099"/>
    <s v="36500 - Overhead Conductors, Device"/>
    <s v="2025"/>
    <s v="Addition"/>
    <s v="DKY0128081"/>
    <s v="89275903-P/TROUBLE PIKEVILLE C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8765.2099999999991"/>
    <x v="0"/>
    <x v="0"/>
  </r>
  <r>
    <x v="0"/>
    <s v="Distribution Mass Prop - KY, KEP"/>
    <s v="Distribution Mass Property - KY : KEP : 9099"/>
    <s v="36500 - Overhead Conductors, Device"/>
    <s v="2025"/>
    <s v="Addition"/>
    <s v="DKY0128081"/>
    <s v="89275903-P/TROUBLE PIKEVILLE C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2662.05"/>
    <x v="0"/>
    <x v="0"/>
  </r>
  <r>
    <x v="0"/>
    <s v="Distribution Mass Prop - KY, KEP"/>
    <s v="Distribution Mass Property - KY : KEP : 9099"/>
    <s v="36500 - Overhead Conductors, Device"/>
    <s v="2025"/>
    <s v="Addition"/>
    <s v="DKY0128082"/>
    <s v="89269866-P/FEN/REPLACE POLE &amp; "/>
    <s v="04/21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205.04"/>
    <x v="0"/>
    <x v="0"/>
  </r>
  <r>
    <x v="0"/>
    <s v="Distribution Mass Prop - KY, KEP"/>
    <s v="Distribution Mass Property - KY : KEP : 9099"/>
    <s v="36500 - Overhead Conductors, Device"/>
    <s v="2025"/>
    <s v="Addition"/>
    <s v="DKY0128082"/>
    <s v="89269866-P/FEN/REPLACE POLE &amp; "/>
    <s v="04/21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60.58"/>
    <x v="0"/>
    <x v="0"/>
  </r>
  <r>
    <x v="0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287.14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73.29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175.56"/>
    <x v="0"/>
    <x v="0"/>
  </r>
  <r>
    <x v="0"/>
    <s v="Distribution Mass Prop - KY, KEP"/>
    <s v="Distribution Mass Property - KY : KEP : 9099"/>
    <s v="36500 - Overhead Conductors, Device"/>
    <s v="2025"/>
    <s v="Addition"/>
    <s v="DKY0128084"/>
    <s v="89276520-A/ CSR/ STEPHANIE STE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58.23"/>
    <x v="0"/>
    <x v="0"/>
  </r>
  <r>
    <x v="0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2446.67"/>
    <x v="0"/>
    <x v="0"/>
  </r>
  <r>
    <x v="0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727.29"/>
    <x v="0"/>
    <x v="0"/>
  </r>
  <r>
    <x v="0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Damron, Clinton G                  "/>
    <n v="50.15"/>
    <x v="0"/>
    <x v="0"/>
  </r>
  <r>
    <x v="0"/>
    <s v="Distribution Mass Prop - KY, KEP"/>
    <s v="Distribution Mass Property - KY : KEP : 9099"/>
    <s v="36500 - Overhead Conductors, Device"/>
    <s v="2025"/>
    <s v="Addition"/>
    <s v="DKY0128085"/>
    <s v="89276333-P/NMS - REPLACE 2 BUR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6.35"/>
    <x v="0"/>
    <x v="0"/>
  </r>
  <r>
    <x v="0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53.28"/>
    <x v="0"/>
    <x v="0"/>
  </r>
  <r>
    <x v="0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1.73"/>
    <x v="0"/>
    <x v="0"/>
  </r>
  <r>
    <x v="0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55.76"/>
    <x v="0"/>
    <x v="0"/>
  </r>
  <r>
    <x v="0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46.91"/>
    <x v="0"/>
    <x v="0"/>
  </r>
  <r>
    <x v="0"/>
    <s v="Distribution Mass Prop - KY, KEP"/>
    <s v="Distribution Mass Property - KY : KEP : 9099"/>
    <s v="36500 - Overhead Conductors, Device"/>
    <s v="2025"/>
    <s v="Addition"/>
    <s v="DKY0128086"/>
    <s v="89278767-PA/FEN/REPLACE IN LIN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46.46"/>
    <x v="0"/>
    <x v="0"/>
  </r>
  <r>
    <x v="0"/>
    <s v="Distribution Mass Prop - KY, KEP"/>
    <s v="Distribution Mass Property - KY : KEP : 9099"/>
    <s v="36500 - Overhead Conductors, Device"/>
    <s v="2025"/>
    <s v="Addition"/>
    <s v="DKY0128088"/>
    <s v="89278806-A/ CSR/ JESSICA LEADI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1284.82"/>
    <x v="0"/>
    <x v="0"/>
  </r>
  <r>
    <x v="0"/>
    <s v="Distribution Mass Prop - KY, KEP"/>
    <s v="Distribution Mass Property - KY : KEP : 9099"/>
    <s v="36500 - Overhead Conductors, Device"/>
    <s v="2025"/>
    <s v="Addition"/>
    <s v="DKY0128088"/>
    <s v="89278806-A/ CSR/ JESSICA LEADI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324.42"/>
    <x v="0"/>
    <x v="0"/>
  </r>
  <r>
    <x v="0"/>
    <s v="Distribution Mass Prop - KY, KEP"/>
    <s v="Distribution Mass Property - KY : KEP : 9099"/>
    <s v="36500 - Overhead Conductors, Device"/>
    <s v="2025"/>
    <s v="Addition"/>
    <s v="DKY0128092"/>
    <s v="89276091-H/FEN/RELOCATE POLE 4"/>
    <s v="04/07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326.14"/>
    <x v="0"/>
    <x v="0"/>
  </r>
  <r>
    <x v="0"/>
    <s v="Distribution Mass Prop - KY, KEP"/>
    <s v="Distribution Mass Property - KY : KEP : 9099"/>
    <s v="36500 - Overhead Conductors, Device"/>
    <s v="2025"/>
    <s v="Addition"/>
    <s v="DKY0128092"/>
    <s v="89276091-H/FEN/RELOCATE POLE 4"/>
    <s v="04/07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95.43"/>
    <x v="0"/>
    <x v="0"/>
  </r>
  <r>
    <x v="0"/>
    <s v="Distribution Mass Prop - KY, KEP"/>
    <s v="Distribution Mass Property - KY : KEP : 9099"/>
    <s v="36500 - Overhead Conductors, Device"/>
    <s v="2025"/>
    <s v="Addition"/>
    <s v="DKY0128095"/>
    <s v="89278911-P/NMS - REPLACE BROKE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294.08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095"/>
    <s v="89278911-P/NMS - REPLACE BROKE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46.63"/>
    <x v="0"/>
    <x v="0"/>
  </r>
  <r>
    <x v="0"/>
    <s v="Distribution Mass Prop - KY, KEP"/>
    <s v="Distribution Mass Property - KY : KEP : 9099"/>
    <s v="36500 - Overhead Conductors, Device"/>
    <s v="2025"/>
    <s v="Addition"/>
    <s v="DKY0128096"/>
    <s v="89275716-H/FEN/ REPLACE 378303"/>
    <s v="05/0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466.23"/>
    <x v="0"/>
    <x v="0"/>
  </r>
  <r>
    <x v="0"/>
    <s v="Distribution Mass Prop - KY, KEP"/>
    <s v="Distribution Mass Property - KY : KEP : 9099"/>
    <s v="36500 - Overhead Conductors, Device"/>
    <s v="2025"/>
    <s v="Addition"/>
    <s v="DKY0128096"/>
    <s v="89275716-H/FEN/ REPLACE 378303"/>
    <s v="05/0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136.03"/>
    <x v="0"/>
    <x v="0"/>
  </r>
  <r>
    <x v="0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-39.9"/>
    <x v="0"/>
    <x v="0"/>
  </r>
  <r>
    <x v="0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46.18"/>
    <x v="0"/>
    <x v="0"/>
  </r>
  <r>
    <x v="0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236.7"/>
    <x v="0"/>
    <x v="0"/>
  </r>
  <r>
    <x v="0"/>
    <s v="Distribution Mass Prop - KY, KEP"/>
    <s v="Distribution Mass Property - KY : KEP : 9099"/>
    <s v="36500 - Overhead Conductors, Device"/>
    <s v="2025"/>
    <s v="Addition"/>
    <s v="DKY0128098"/>
    <s v="89279254-PA/CSC/INSTALL SECOND"/>
    <s v="04/22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60.72"/>
    <x v="0"/>
    <x v="0"/>
  </r>
  <r>
    <x v="0"/>
    <s v="Distribution Mass Prop - KY, KEP"/>
    <s v="Distribution Mass Property - KY : KEP : 9099"/>
    <s v="36500 - Overhead Conductors, Device"/>
    <s v="2025"/>
    <s v="Addition"/>
    <s v="DKY0128104"/>
    <s v="89279043-P/NMS/REPLACE BROKEN "/>
    <s v="03/20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Thornbury,Timothy R                "/>
    <n v="234.09"/>
    <x v="0"/>
    <x v="0"/>
  </r>
  <r>
    <x v="0"/>
    <s v="Distribution Mass Prop - KY, KEP"/>
    <s v="Distribution Mass Property - KY : KEP : 9099"/>
    <s v="36500 - Overhead Conductors, Device"/>
    <s v="2025"/>
    <s v="Addition"/>
    <s v="DKY0128104"/>
    <s v="89279043-P/NMS/REPLACE BROKEN "/>
    <s v="03/20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Thornbury,Timothy R                "/>
    <n v="58.61"/>
    <x v="0"/>
    <x v="0"/>
  </r>
  <r>
    <x v="0"/>
    <s v="Distribution Mass Prop - KY, KEP"/>
    <s v="Distribution Mass Property - KY : KEP : 9099"/>
    <s v="36500 - Overhead Conductors, Device"/>
    <s v="2025"/>
    <s v="Addition"/>
    <s v="DKY0128109"/>
    <s v="89283311-A/GLP/Priority Reject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115.45"/>
    <x v="0"/>
    <x v="0"/>
  </r>
  <r>
    <x v="0"/>
    <s v="Distribution Mass Prop - KY, KEP"/>
    <s v="Distribution Mass Property - KY : KEP : 9099"/>
    <s v="36500 - Overhead Conductors, Device"/>
    <s v="2025"/>
    <s v="Addition"/>
    <s v="DKY0128109"/>
    <s v="89283311-A/GLP/Priority Reject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25.59"/>
    <x v="0"/>
    <x v="0"/>
  </r>
  <r>
    <x v="0"/>
    <s v="Distribution Mass Prop - KY, KEP"/>
    <s v="Distribution Mass Property - KY : KEP : 9099"/>
    <s v="36500 - Overhead Conductors, Device"/>
    <s v="2025"/>
    <s v="Addition"/>
    <s v="DKY0128110"/>
    <s v="89283199-P/OIR/REPLACE POLE RO"/>
    <s v="05/01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Thornbury,Timothy R                "/>
    <n v="182.59"/>
    <x v="0"/>
    <x v="0"/>
  </r>
  <r>
    <x v="0"/>
    <s v="Distribution Mass Prop - KY, KEP"/>
    <s v="Distribution Mass Property - KY : KEP : 9099"/>
    <s v="36500 - Overhead Conductors, Device"/>
    <s v="2025"/>
    <s v="Addition"/>
    <s v="DKY0128110"/>
    <s v="89283199-P/OIR/REPLACE POLE RO"/>
    <s v="05/01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Thornbury,Timothy R                "/>
    <n v="52.18"/>
    <x v="0"/>
    <x v="0"/>
  </r>
  <r>
    <x v="0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32.64"/>
    <x v="0"/>
    <x v="0"/>
  </r>
  <r>
    <x v="0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8.2100000000000009"/>
    <x v="0"/>
    <x v="0"/>
  </r>
  <r>
    <x v="0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188.4"/>
    <x v="0"/>
    <x v="0"/>
  </r>
  <r>
    <x v="0"/>
    <s v="Distribution Mass Prop - KY, KEP"/>
    <s v="Distribution Mass Property - KY : KEP : 9099"/>
    <s v="36500 - Overhead Conductors, Device"/>
    <s v="2025"/>
    <s v="Addition"/>
    <s v="DKY0128112"/>
    <s v="89290291-A/NMS/Transfer all AE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73.89"/>
    <x v="0"/>
    <x v="0"/>
  </r>
  <r>
    <x v="0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96.71"/>
    <x v="0"/>
    <x v="0"/>
  </r>
  <r>
    <x v="0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50.35"/>
    <x v="0"/>
    <x v="0"/>
  </r>
  <r>
    <x v="0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807.64"/>
    <x v="0"/>
    <x v="0"/>
  </r>
  <r>
    <x v="0"/>
    <s v="Distribution Mass Prop - KY, KEP"/>
    <s v="Distribution Mass Property - KY : KEP : 9099"/>
    <s v="36500 - Overhead Conductors, Device"/>
    <s v="2025"/>
    <s v="Addition"/>
    <s v="DKY0128113"/>
    <s v="89290307-H/NMS/INSTALL SEC POL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318.8"/>
    <x v="0"/>
    <x v="0"/>
  </r>
  <r>
    <x v="0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709.3"/>
    <x v="0"/>
    <x v="0"/>
  </r>
  <r>
    <x v="0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182.48"/>
    <x v="0"/>
    <x v="0"/>
  </r>
  <r>
    <x v="0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1692.88"/>
    <x v="0"/>
    <x v="0"/>
  </r>
  <r>
    <x v="0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602.91999999999996"/>
    <x v="0"/>
    <x v="0"/>
  </r>
  <r>
    <x v="0"/>
    <s v="Distribution Mass Prop - KY, KEP"/>
    <s v="Distribution Mass Property - KY : KEP : 9099"/>
    <s v="36500 - Overhead Conductors, Device"/>
    <s v="2025"/>
    <s v="Addition"/>
    <s v="DKY0128115"/>
    <s v="89292194-A/ NMS/ 2 Broken AEP 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Blackshire,Richard                 "/>
    <n v="40.90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119"/>
    <s v="89292282-PA/CSR/INSTALL PRI PO"/>
    <s v="03/2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3674.85"/>
    <x v="0"/>
    <x v="0"/>
  </r>
  <r>
    <x v="0"/>
    <s v="Distribution Mass Prop - KY, KEP"/>
    <s v="Distribution Mass Property - KY : KEP : 9099"/>
    <s v="36500 - Overhead Conductors, Device"/>
    <s v="2025"/>
    <s v="Addition"/>
    <s v="DKY0128119"/>
    <s v="89292282-PA/CSR/INSTALL PRI PO"/>
    <s v="03/2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731.74"/>
    <x v="0"/>
    <x v="0"/>
  </r>
  <r>
    <x v="0"/>
    <s v="Distribution Mass Prop - KY, KEP"/>
    <s v="Distribution Mass Property - KY : KEP : 9099"/>
    <s v="36500 - Overhead Conductors, Device"/>
    <s v="2025"/>
    <s v="Addition"/>
    <s v="DKY0128123"/>
    <s v="89292880-A/OIR Replacement of "/>
    <s v="04/21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P`Simer,Colby Jacob                "/>
    <n v="-28.8"/>
    <x v="0"/>
    <x v="0"/>
  </r>
  <r>
    <x v="0"/>
    <s v="Distribution Mass Prop - KY, KEP"/>
    <s v="Distribution Mass Property - KY : KEP : 9099"/>
    <s v="36500 - Overhead Conductors, Device"/>
    <s v="2025"/>
    <s v="Addition"/>
    <s v="DKY0128123"/>
    <s v="89292880-A/OIR Replacement of "/>
    <s v="04/2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1.75"/>
    <x v="0"/>
    <x v="0"/>
  </r>
  <r>
    <x v="0"/>
    <s v="Distribution Mass Prop - KY, KEP"/>
    <s v="Distribution Mass Property - KY : KEP : 9099"/>
    <s v="36500 - Overhead Conductors, Device"/>
    <s v="2025"/>
    <s v="Addition"/>
    <s v="DKY0128125"/>
    <s v="89270395-A/CSR/MIKE MINNEHAN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769.05"/>
    <x v="0"/>
    <x v="0"/>
  </r>
  <r>
    <x v="0"/>
    <s v="Distribution Mass Prop - KY, KEP"/>
    <s v="Distribution Mass Property - KY : KEP : 9099"/>
    <s v="36500 - Overhead Conductors, Device"/>
    <s v="2025"/>
    <s v="Addition"/>
    <s v="DKY0128125"/>
    <s v="89270395-A/CSR/MIKE MINNEHAN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191.73"/>
    <x v="0"/>
    <x v="0"/>
  </r>
  <r>
    <x v="0"/>
    <s v="Distribution Mass Prop - KY, KEP"/>
    <s v="Distribution Mass Property - KY : KEP : 9099"/>
    <s v="36500 - Overhead Conductors, Device"/>
    <s v="2025"/>
    <s v="Addition"/>
    <s v="DKY0128129"/>
    <s v="89264920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enny,Lane W                       "/>
    <n v="206.23"/>
    <x v="0"/>
    <x v="0"/>
  </r>
  <r>
    <x v="0"/>
    <s v="Distribution Mass Prop - KY, KEP"/>
    <s v="Distribution Mass Property - KY : KEP : 9099"/>
    <s v="36500 - Overhead Conductors, Device"/>
    <s v="2025"/>
    <s v="Addition"/>
    <s v="DKY0128129"/>
    <s v="89264920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58.53"/>
    <x v="0"/>
    <x v="0"/>
  </r>
  <r>
    <x v="0"/>
    <s v="Distribution Mass Prop - KY, KEP"/>
    <s v="Distribution Mass Property - KY : KEP : 9099"/>
    <s v="36500 - Overhead Conductors, Device"/>
    <s v="2025"/>
    <s v="Addition"/>
    <s v="DKY0128130"/>
    <s v="89292672-H/MRE/TRANSFER TO AT&amp;"/>
    <s v="03/1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Sizemore, John                     "/>
    <n v="323.20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130"/>
    <s v="89292672-H/MRE/TRANSFER TO AT&amp;"/>
    <s v="03/1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izemore, John                     "/>
    <n v="93.48"/>
    <x v="0"/>
    <x v="0"/>
  </r>
  <r>
    <x v="0"/>
    <s v="Distribution Mass Prop - KY, KEP"/>
    <s v="Distribution Mass Property - KY : KEP : 9099"/>
    <s v="36500 - Overhead Conductors, Device"/>
    <s v="2025"/>
    <s v="Addition"/>
    <s v="DKY0128134"/>
    <s v="89296219-A/OIR Replacement of "/>
    <s v="04/2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P`Simer,Colby Jacob                "/>
    <n v="46.53"/>
    <x v="0"/>
    <x v="0"/>
  </r>
  <r>
    <x v="0"/>
    <s v="Distribution Mass Prop - KY, KEP"/>
    <s v="Distribution Mass Property - KY : KEP : 9099"/>
    <s v="36500 - Overhead Conductors, Device"/>
    <s v="2025"/>
    <s v="Addition"/>
    <s v="DKY0128134"/>
    <s v="89296219-A/OIR Replacement of "/>
    <s v="04/2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13.45"/>
    <x v="0"/>
    <x v="0"/>
  </r>
  <r>
    <x v="0"/>
    <s v="Distribution Mass Prop - KY, KEP"/>
    <s v="Distribution Mass Property - KY : KEP : 9099"/>
    <s v="36500 - Overhead Conductors, Device"/>
    <s v="2025"/>
    <s v="Addition"/>
    <s v="DKY0128138"/>
    <s v="89296403-A/OIR Replacement of "/>
    <s v="05/06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P`Simer,Colby Jacob                "/>
    <n v="60.04"/>
    <x v="0"/>
    <x v="0"/>
  </r>
  <r>
    <x v="0"/>
    <s v="Distribution Mass Prop - KY, KEP"/>
    <s v="Distribution Mass Property - KY : KEP : 9099"/>
    <s v="36500 - Overhead Conductors, Device"/>
    <s v="2025"/>
    <s v="Addition"/>
    <s v="DKY0128138"/>
    <s v="89296403-A/OIR Replacement of "/>
    <s v="05/06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P`Simer,Colby Jacob                "/>
    <n v="0.16"/>
    <x v="0"/>
    <x v="0"/>
  </r>
  <r>
    <x v="0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481.39"/>
    <x v="0"/>
    <x v="0"/>
  </r>
  <r>
    <x v="0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44.52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142"/>
    <s v="89298216-PA/GLP/REPLACE 3 PHAS"/>
    <s v="04/1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201.59"/>
    <x v="0"/>
    <x v="0"/>
  </r>
  <r>
    <x v="0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198.82"/>
    <x v="0"/>
    <x v="0"/>
  </r>
  <r>
    <x v="0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49.6"/>
    <x v="0"/>
    <x v="0"/>
  </r>
  <r>
    <x v="0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Fugate, Gregory R                  "/>
    <n v="82.44"/>
    <x v="0"/>
    <x v="0"/>
  </r>
  <r>
    <x v="0"/>
    <s v="Distribution Mass Prop - KY, KEP"/>
    <s v="Distribution Mass Property - KY : KEP : 9099"/>
    <s v="36500 - Overhead Conductors, Device"/>
    <s v="2025"/>
    <s v="Addition"/>
    <s v="DKY0128147"/>
    <s v="89300783-H/NMS/3783017100170/A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Fugate, Gregory R                  "/>
    <n v="26.81"/>
    <x v="0"/>
    <x v="0"/>
  </r>
  <r>
    <x v="0"/>
    <s v="Distribution Mass Prop - KY, KEP"/>
    <s v="Distribution Mass Property - KY : KEP : 9099"/>
    <s v="36500 - Overhead Conductors, Device"/>
    <s v="2025"/>
    <s v="Addition"/>
    <s v="DKY0128148"/>
    <s v="89297298-H/CSR/ SHAWN SLONE/ L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344.72"/>
    <x v="0"/>
    <x v="0"/>
  </r>
  <r>
    <x v="0"/>
    <s v="Distribution Mass Prop - KY, KEP"/>
    <s v="Distribution Mass Property - KY : KEP : 9099"/>
    <s v="36500 - Overhead Conductors, Device"/>
    <s v="2025"/>
    <s v="Addition"/>
    <s v="DKY0128148"/>
    <s v="89297298-H/CSR/ SHAWN SLONE/ L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27.48"/>
    <x v="0"/>
    <x v="0"/>
  </r>
  <r>
    <x v="0"/>
    <s v="Distribution Mass Prop - KY, KEP"/>
    <s v="Distribution Mass Property - KY : KEP : 9099"/>
    <s v="36500 - Overhead Conductors, Device"/>
    <s v="2025"/>
    <s v="Addition"/>
    <s v="DKY0128150"/>
    <s v="89301287-A/SEC/UnFusTap"/>
    <s v="03/24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Blackshire,Richard                 "/>
    <n v="201.53"/>
    <x v="0"/>
    <x v="0"/>
  </r>
  <r>
    <x v="0"/>
    <s v="Distribution Mass Prop - KY, KEP"/>
    <s v="Distribution Mass Property - KY : KEP : 9099"/>
    <s v="36500 - Overhead Conductors, Device"/>
    <s v="2025"/>
    <s v="Addition"/>
    <s v="DKY0128150"/>
    <s v="89301287-A/SEC/UnFusTap"/>
    <s v="03/24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Blackshire,Richard                 "/>
    <n v="52.07"/>
    <x v="0"/>
    <x v="0"/>
  </r>
  <r>
    <x v="0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186.7"/>
    <x v="0"/>
    <x v="0"/>
  </r>
  <r>
    <x v="0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135.15"/>
    <x v="0"/>
    <x v="0"/>
  </r>
  <r>
    <x v="0"/>
    <s v="Distribution Mass Prop - KY, KEP"/>
    <s v="Distribution Mass Property - KY : KEP : 9099"/>
    <s v="36500 - Overhead Conductors, Device"/>
    <s v="2025"/>
    <s v="Addition"/>
    <s v="DKY0128151"/>
    <s v="89301342-PA/NMS/REPLACE BROKE "/>
    <s v="03/26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29.38"/>
    <x v="0"/>
    <x v="0"/>
  </r>
  <r>
    <x v="0"/>
    <s v="Distribution Mass Prop - KY, KEP"/>
    <s v="Distribution Mass Property - KY : KEP : 9099"/>
    <s v="36500 - Overhead Conductors, Device"/>
    <s v="2025"/>
    <s v="Addition"/>
    <s v="DKY0128152"/>
    <s v="89302669-H/GLP/2025 PRIORITY R"/>
    <s v="04/03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354.04"/>
    <x v="0"/>
    <x v="0"/>
  </r>
  <r>
    <x v="0"/>
    <s v="Distribution Mass Prop - KY, KEP"/>
    <s v="Distribution Mass Property - KY : KEP : 9099"/>
    <s v="36500 - Overhead Conductors, Device"/>
    <s v="2025"/>
    <s v="Addition"/>
    <s v="DKY0128152"/>
    <s v="89302669-H/GLP/2025 PRIORITY R"/>
    <s v="04/03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71.819999999999993"/>
    <x v="0"/>
    <x v="0"/>
  </r>
  <r>
    <x v="0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794.07"/>
    <x v="0"/>
    <x v="0"/>
  </r>
  <r>
    <x v="0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202.29"/>
    <x v="0"/>
    <x v="0"/>
  </r>
  <r>
    <x v="0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173.71"/>
    <x v="0"/>
    <x v="0"/>
  </r>
  <r>
    <x v="0"/>
    <s v="Distribution Mass Prop - KY, KEP"/>
    <s v="Distribution Mass Property - KY : KEP : 9099"/>
    <s v="36500 - Overhead Conductors, Device"/>
    <s v="2025"/>
    <s v="Addition"/>
    <s v="DKY0128153"/>
    <s v="89302683-PA/NMS/REPLACE BURNT "/>
    <s v="03/27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66.58"/>
    <x v="0"/>
    <x v="0"/>
  </r>
  <r>
    <x v="0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153.6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38.88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373.12"/>
    <x v="0"/>
    <x v="0"/>
  </r>
  <r>
    <x v="0"/>
    <s v="Distribution Mass Prop - KY, KEP"/>
    <s v="Distribution Mass Property - KY : KEP : 9099"/>
    <s v="36500 - Overhead Conductors, Device"/>
    <s v="2025"/>
    <s v="Addition"/>
    <s v="DKY0128155"/>
    <s v="89298448-P/CSR/INSTALL SECONDA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138.47"/>
    <x v="0"/>
    <x v="0"/>
  </r>
  <r>
    <x v="0"/>
    <s v="Distribution Mass Prop - KY, KEP"/>
    <s v="Distribution Mass Property - KY : KEP : 9099"/>
    <s v="36500 - Overhead Conductors, Device"/>
    <s v="2025"/>
    <s v="Addition"/>
    <s v="DKY0128156"/>
    <s v="89303009-P/SEC/NEW_SWITCH "/>
    <s v="03/18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Damron, Clinton G                  "/>
    <n v="604.78"/>
    <x v="0"/>
    <x v="0"/>
  </r>
  <r>
    <x v="0"/>
    <s v="Distribution Mass Prop - KY, KEP"/>
    <s v="Distribution Mass Property - KY : KEP : 9099"/>
    <s v="36500 - Overhead Conductors, Device"/>
    <s v="2025"/>
    <s v="Addition"/>
    <s v="DKY0128156"/>
    <s v="89303009-P/SEC/NEW_SWITCH "/>
    <s v="03/18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Damron, Clinton G                  "/>
    <n v="156.21"/>
    <x v="0"/>
    <x v="0"/>
  </r>
  <r>
    <x v="0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49.88"/>
    <x v="0"/>
    <x v="0"/>
  </r>
  <r>
    <x v="0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8.39"/>
    <x v="0"/>
    <x v="0"/>
  </r>
  <r>
    <x v="0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577.27"/>
    <x v="0"/>
    <x v="0"/>
  </r>
  <r>
    <x v="0"/>
    <s v="Distribution Mass Prop - KY, KEP"/>
    <s v="Distribution Mass Property - KY : KEP : 9099"/>
    <s v="36500 - Overhead Conductors, Device"/>
    <s v="2025"/>
    <s v="Addition"/>
    <s v="DKY0128158"/>
    <s v="89306042-H/CSR/INSTALL SECONDA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76.68"/>
    <x v="0"/>
    <x v="0"/>
  </r>
  <r>
    <x v="0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149.41"/>
    <x v="0"/>
    <x v="0"/>
  </r>
  <r>
    <x v="0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7.43"/>
    <x v="0"/>
    <x v="0"/>
  </r>
  <r>
    <x v="0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214.53"/>
    <x v="0"/>
    <x v="0"/>
  </r>
  <r>
    <x v="0"/>
    <s v="Distribution Mass Prop - KY, KEP"/>
    <s v="Distribution Mass Property - KY : KEP : 9099"/>
    <s v="36500 - Overhead Conductors, Device"/>
    <s v="2025"/>
    <s v="Addition"/>
    <s v="DKY0128160"/>
    <s v="89302006-H/CSR/JONATHAN SIZEMO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71.88"/>
    <x v="0"/>
    <x v="0"/>
  </r>
  <r>
    <x v="0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-4116.21"/>
    <x v="0"/>
    <x v="0"/>
  </r>
  <r>
    <x v="0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772.56"/>
    <x v="0"/>
    <x v="0"/>
  </r>
  <r>
    <x v="0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540.6"/>
    <x v="0"/>
    <x v="0"/>
  </r>
  <r>
    <x v="0"/>
    <s v="Distribution Mass Prop - KY, KEP"/>
    <s v="Distribution Mass Property - KY : KEP : 9099"/>
    <s v="36500 - Overhead Conductors, Device"/>
    <s v="2025"/>
    <s v="Addition"/>
    <s v="DKY0128161"/>
    <s v="89298126-P/CSR/Install 3 PH PL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18.2"/>
    <x v="0"/>
    <x v="0"/>
  </r>
  <r>
    <x v="0"/>
    <s v="Distribution Mass Prop - KY, KEP"/>
    <s v="Distribution Mass Property - KY : KEP : 9099"/>
    <s v="36500 - Overhead Conductors, Device"/>
    <s v="2025"/>
    <s v="Addition"/>
    <s v="DKY0128163"/>
    <s v="89307239-H/SEC/NEW_SWIT  37830"/>
    <s v="04/01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Pigman,Robert G                    "/>
    <n v="1364.59"/>
    <x v="0"/>
    <x v="0"/>
  </r>
  <r>
    <x v="0"/>
    <s v="Distribution Mass Prop - KY, KEP"/>
    <s v="Distribution Mass Property - KY : KEP : 9099"/>
    <s v="36500 - Overhead Conductors, Device"/>
    <s v="2025"/>
    <s v="Addition"/>
    <s v="DKY0128163"/>
    <s v="89307239-H/SEC/NEW_SWIT  37830"/>
    <s v="04/01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412.95"/>
    <x v="0"/>
    <x v="0"/>
  </r>
  <r>
    <x v="0"/>
    <s v="Distribution Mass Prop - KY, KEP"/>
    <s v="Distribution Mass Property - KY : KEP : 9099"/>
    <s v="36500 - Overhead Conductors, Device"/>
    <s v="2025"/>
    <s v="Addition"/>
    <s v="DKY0128165"/>
    <s v="89307354-A/CSR/ Cheryla nelson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259.56"/>
    <x v="0"/>
    <x v="0"/>
  </r>
  <r>
    <x v="0"/>
    <s v="Distribution Mass Prop - KY, KEP"/>
    <s v="Distribution Mass Property - KY : KEP : 9099"/>
    <s v="36500 - Overhead Conductors, Device"/>
    <s v="2025"/>
    <s v="Addition"/>
    <s v="DKY0128165"/>
    <s v="89307354-A/CSR/ Cheryla nelson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45.24"/>
    <x v="0"/>
    <x v="0"/>
  </r>
  <r>
    <x v="0"/>
    <s v="Distribution Mass Prop - KY, KEP"/>
    <s v="Distribution Mass Property - KY : KEP : 9099"/>
    <s v="36500 - Overhead Conductors, Device"/>
    <s v="2025"/>
    <s v="Addition"/>
    <s v="DKY0128167"/>
    <s v="89298099-H/CSR/SCOTT KING/HAZ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6500.49"/>
    <x v="0"/>
    <x v="0"/>
  </r>
  <r>
    <x v="0"/>
    <s v="Distribution Mass Prop - KY, KEP"/>
    <s v="Distribution Mass Property - KY : KEP : 9099"/>
    <s v="36500 - Overhead Conductors, Device"/>
    <s v="2025"/>
    <s v="Addition"/>
    <s v="DKY0128167"/>
    <s v="89298099-H/CSR/SCOTT KING/HAZ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22.86"/>
    <x v="0"/>
    <x v="0"/>
  </r>
  <r>
    <x v="0"/>
    <s v="Distribution Mass Prop - KY, KEP"/>
    <s v="Distribution Mass Property - KY : KEP : 9099"/>
    <s v="36500 - Overhead Conductors, Device"/>
    <s v="2025"/>
    <s v="Addition"/>
    <s v="DKY0128170"/>
    <s v="89311467-PA/CSR/INSTALL 25KVA,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560.57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170"/>
    <s v="89311467-PA/CSR/INSTALL 25KVA,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72.65"/>
    <x v="0"/>
    <x v="0"/>
  </r>
  <r>
    <x v="0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izemore, John                     "/>
    <n v="453.48"/>
    <x v="0"/>
    <x v="0"/>
  </r>
  <r>
    <x v="0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116.09"/>
    <x v="0"/>
    <x v="0"/>
  </r>
  <r>
    <x v="0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53.77"/>
    <x v="0"/>
    <x v="0"/>
  </r>
  <r>
    <x v="0"/>
    <s v="Distribution Mass Prop - KY, KEP"/>
    <s v="Distribution Mass Property - KY : KEP : 9099"/>
    <s v="36500 - Overhead Conductors, Device"/>
    <s v="2025"/>
    <s v="Addition"/>
    <s v="DKY0128171"/>
    <s v="89311567-H/NMS/REPLACE BROKE P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21.34"/>
    <x v="0"/>
    <x v="0"/>
  </r>
  <r>
    <x v="0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543.21"/>
    <x v="0"/>
    <x v="0"/>
  </r>
  <r>
    <x v="0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71.86"/>
    <x v="0"/>
    <x v="0"/>
  </r>
  <r>
    <x v="0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3.85"/>
    <x v="0"/>
    <x v="0"/>
  </r>
  <r>
    <x v="0"/>
    <s v="Distribution Mass Prop - KY, KEP"/>
    <s v="Distribution Mass Property - KY : KEP : 9099"/>
    <s v="36500 - Overhead Conductors, Device"/>
    <s v="2025"/>
    <s v="Addition"/>
    <s v="DKY0128173"/>
    <s v="89311577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56999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174"/>
    <s v="89311632-H/SEC/NEW_SWIT 378302"/>
    <s v="03/25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153.49"/>
    <x v="0"/>
    <x v="0"/>
  </r>
  <r>
    <x v="0"/>
    <s v="Distribution Mass Prop - KY, KEP"/>
    <s v="Distribution Mass Property - KY : KEP : 9099"/>
    <s v="36500 - Overhead Conductors, Device"/>
    <s v="2025"/>
    <s v="Addition"/>
    <s v="DKY0128174"/>
    <s v="89311632-H/SEC/NEW_SWIT 378302"/>
    <s v="03/25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37.26"/>
    <x v="0"/>
    <x v="0"/>
  </r>
  <r>
    <x v="0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102.77"/>
    <x v="0"/>
    <x v="0"/>
  </r>
  <r>
    <x v="0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57.25"/>
    <x v="0"/>
    <x v="0"/>
  </r>
  <r>
    <x v="0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10.92"/>
    <x v="0"/>
    <x v="0"/>
  </r>
  <r>
    <x v="0"/>
    <s v="Distribution Mass Prop - KY, KEP"/>
    <s v="Distribution Mass Property - KY : KEP : 9099"/>
    <s v="36500 - Overhead Conductors, Device"/>
    <s v="2025"/>
    <s v="Addition"/>
    <s v="DKY0128175"/>
    <s v="89311562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1.59"/>
    <x v="0"/>
    <x v="0"/>
  </r>
  <r>
    <x v="0"/>
    <s v="Distribution Mass Prop - KY, KEP"/>
    <s v="Distribution Mass Property - KY : KEP : 9099"/>
    <s v="36500 - Overhead Conductors, Device"/>
    <s v="2025"/>
    <s v="Addition"/>
    <s v="DKY0128176"/>
    <s v="89311963-PA/GLP/REPLACE OLD A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221.38"/>
    <x v="0"/>
    <x v="0"/>
  </r>
  <r>
    <x v="0"/>
    <s v="Distribution Mass Prop - KY, KEP"/>
    <s v="Distribution Mass Property - KY : KEP : 9099"/>
    <s v="36500 - Overhead Conductors, Device"/>
    <s v="2025"/>
    <s v="Addition"/>
    <s v="DKY0128176"/>
    <s v="89311963-PA/GLP/REPLACE OLD A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65.64"/>
    <x v="0"/>
    <x v="0"/>
  </r>
  <r>
    <x v="0"/>
    <s v="Distribution Mass Prop - KY, KEP"/>
    <s v="Distribution Mass Property - KY : KEP : 9099"/>
    <s v="36500 - Overhead Conductors, Device"/>
    <s v="2025"/>
    <s v="Addition"/>
    <s v="DKY0128177"/>
    <s v="89292265-A/ASSET IMPROVEMENT-P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140.37"/>
    <x v="0"/>
    <x v="0"/>
  </r>
  <r>
    <x v="0"/>
    <s v="Distribution Mass Prop - KY, KEP"/>
    <s v="Distribution Mass Property - KY : KEP : 9099"/>
    <s v="36500 - Overhead Conductors, Device"/>
    <s v="2025"/>
    <s v="Addition"/>
    <s v="DKY0128177"/>
    <s v="89292265-A/ASSET IMPROVEMENT-P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39.5"/>
    <x v="0"/>
    <x v="0"/>
  </r>
  <r>
    <x v="0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63.77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66.28"/>
    <x v="0"/>
    <x v="0"/>
  </r>
  <r>
    <x v="0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533.69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178"/>
    <s v="89313145-H/CSR/WEJO PROPERTIES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21.82"/>
    <x v="0"/>
    <x v="0"/>
  </r>
  <r>
    <x v="0"/>
    <s v="Distribution Mass Prop - KY, KEP"/>
    <s v="Distribution Mass Property - KY : KEP : 9099"/>
    <s v="36500 - Overhead Conductors, Device"/>
    <s v="2025"/>
    <s v="Addition"/>
    <s v="DKY0128179"/>
    <s v="89292320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345.93"/>
    <x v="0"/>
    <x v="0"/>
  </r>
  <r>
    <x v="0"/>
    <s v="Distribution Mass Prop - KY, KEP"/>
    <s v="Distribution Mass Property - KY : KEP : 9099"/>
    <s v="36500 - Overhead Conductors, Device"/>
    <s v="2025"/>
    <s v="Addition"/>
    <s v="DKY0128179"/>
    <s v="89292320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0.93"/>
    <x v="0"/>
    <x v="0"/>
  </r>
  <r>
    <x v="0"/>
    <s v="Distribution Mass Prop - KY, KEP"/>
    <s v="Distribution Mass Property - KY : KEP : 9099"/>
    <s v="36500 - Overhead Conductors, Device"/>
    <s v="2025"/>
    <s v="Addition"/>
    <s v="DKY0128183"/>
    <s v="89318826-A/CSR/ Samuel sturgil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418.7"/>
    <x v="0"/>
    <x v="0"/>
  </r>
  <r>
    <x v="0"/>
    <s v="Distribution Mass Prop - KY, KEP"/>
    <s v="Distribution Mass Property - KY : KEP : 9099"/>
    <s v="36500 - Overhead Conductors, Device"/>
    <s v="2025"/>
    <s v="Addition"/>
    <s v="DKY0128183"/>
    <s v="89318826-A/CSR/ Samuel sturgil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93.78"/>
    <x v="0"/>
    <x v="0"/>
  </r>
  <r>
    <x v="0"/>
    <s v="Distribution Mass Prop - KY, KEP"/>
    <s v="Distribution Mass Property - KY : KEP : 9099"/>
    <s v="36500 - Overhead Conductors, Device"/>
    <s v="2025"/>
    <s v="Addition"/>
    <s v="DKY0128184"/>
    <s v="89318689-PA/GLP/REPLACE OLD AN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224.44"/>
    <x v="0"/>
    <x v="0"/>
  </r>
  <r>
    <x v="0"/>
    <s v="Distribution Mass Prop - KY, KEP"/>
    <s v="Distribution Mass Property - KY : KEP : 9099"/>
    <s v="36500 - Overhead Conductors, Device"/>
    <s v="2025"/>
    <s v="Addition"/>
    <s v="DKY0128184"/>
    <s v="89318689-PA/GLP/REPLACE OLD AN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21.19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03.91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1.83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425.69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42.57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6.03"/>
    <x v="0"/>
    <x v="0"/>
  </r>
  <r>
    <x v="0"/>
    <s v="Distribution Mass Prop - KY, KEP"/>
    <s v="Distribution Mass Property - KY : KEP : 9099"/>
    <s v="36500 - Overhead Conductors, Device"/>
    <s v="2025"/>
    <s v="Addition"/>
    <s v="DKY0128186"/>
    <s v="89319160-H/CSR/SKYLAR CHANEY/H"/>
    <s v="03/26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64"/>
    <x v="0"/>
    <x v="0"/>
  </r>
  <r>
    <x v="0"/>
    <s v="Distribution Mass Prop - KY, KEP"/>
    <s v="Distribution Mass Property - KY : KEP : 9099"/>
    <s v="36500 - Overhead Conductors, Device"/>
    <s v="2025"/>
    <s v="Addition"/>
    <s v="DKY0128187"/>
    <s v="89319492-A/MRE/38830045D16180"/>
    <s v="05/13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241.73"/>
    <x v="0"/>
    <x v="0"/>
  </r>
  <r>
    <x v="0"/>
    <s v="Distribution Mass Prop - KY, KEP"/>
    <s v="Distribution Mass Property - KY : KEP : 9099"/>
    <s v="36500 - Overhead Conductors, Device"/>
    <s v="2025"/>
    <s v="Addition"/>
    <s v="DKY0128187"/>
    <s v="89319492-A/MRE/38830045D16180"/>
    <s v="05/13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64.28"/>
    <x v="0"/>
    <x v="0"/>
  </r>
  <r>
    <x v="0"/>
    <s v="Distribution Mass Prop - KY, KEP"/>
    <s v="Distribution Mass Property - KY : KEP : 9099"/>
    <s v="36500 - Overhead Conductors, Device"/>
    <s v="2025"/>
    <s v="Addition"/>
    <s v="DKY0128189"/>
    <s v="89300784-H/CSC/INST. XMFRS AND"/>
    <s v="04/0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769.86"/>
    <x v="0"/>
    <x v="0"/>
  </r>
  <r>
    <x v="0"/>
    <s v="Distribution Mass Prop - KY, KEP"/>
    <s v="Distribution Mass Property - KY : KEP : 9099"/>
    <s v="36500 - Overhead Conductors, Device"/>
    <s v="2025"/>
    <s v="Addition"/>
    <s v="DKY0128189"/>
    <s v="89300784-H/CSC/INST. XMFRS AND"/>
    <s v="04/0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252.93"/>
    <x v="0"/>
    <x v="0"/>
  </r>
  <r>
    <x v="0"/>
    <s v="Distribution Mass Prop - KY, KEP"/>
    <s v="Distribution Mass Property - KY : KEP : 9099"/>
    <s v="36500 - Overhead Conductors, Device"/>
    <s v="2025"/>
    <s v="Addition"/>
    <s v="DKY0128192"/>
    <s v="89322393-P/SEC/UNFUSTAP/INSTAL"/>
    <s v="05/09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nley,Joshua Austin               "/>
    <n v="3452.55"/>
    <x v="0"/>
    <x v="0"/>
  </r>
  <r>
    <x v="0"/>
    <s v="Distribution Mass Prop - KY, KEP"/>
    <s v="Distribution Mass Property - KY : KEP : 9099"/>
    <s v="36500 - Overhead Conductors, Device"/>
    <s v="2025"/>
    <s v="Addition"/>
    <s v="DKY0128192"/>
    <s v="89322393-P/SEC/UNFUSTAP/INSTAL"/>
    <s v="05/09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nley,Joshua Austin               "/>
    <n v="894.31"/>
    <x v="0"/>
    <x v="0"/>
  </r>
  <r>
    <x v="0"/>
    <s v="Distribution Mass Prop - KY, KEP"/>
    <s v="Distribution Mass Property - KY : KEP : 9099"/>
    <s v="36500 - Overhead Conductors, Device"/>
    <s v="2025"/>
    <s v="Addition"/>
    <s v="DKY0128193"/>
    <s v="89212784-A/RLS/ Transmission t"/>
    <s v="05/14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Blackshire,Richard                 "/>
    <n v="1751.67"/>
    <x v="0"/>
    <x v="0"/>
  </r>
  <r>
    <x v="0"/>
    <s v="Distribution Mass Prop - KY, KEP"/>
    <s v="Distribution Mass Property - KY : KEP : 9099"/>
    <s v="36500 - Overhead Conductors, Device"/>
    <s v="2025"/>
    <s v="Addition"/>
    <s v="DKY0128193"/>
    <s v="89212784-A/RLS/ Transmission t"/>
    <s v="05/14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Blackshire,Richard                 "/>
    <n v="4.68"/>
    <x v="0"/>
    <x v="0"/>
  </r>
  <r>
    <x v="0"/>
    <s v="Distribution Mass Prop - KY, KEP"/>
    <s v="Distribution Mass Property - KY : KEP : 9099"/>
    <s v="36500 - Overhead Conductors, Device"/>
    <s v="2025"/>
    <s v="Addition"/>
    <s v="DKY0128194"/>
    <s v="89322299-P/CSR - SEC EXT FOR 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882.99"/>
    <x v="0"/>
    <x v="0"/>
  </r>
  <r>
    <x v="0"/>
    <s v="Distribution Mass Prop - KY, KEP"/>
    <s v="Distribution Mass Property - KY : KEP : 9099"/>
    <s v="36500 - Overhead Conductors, Device"/>
    <s v="2025"/>
    <s v="Addition"/>
    <s v="DKY0128194"/>
    <s v="89322299-P/CSR - SEC EXT FOR 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246.19"/>
    <x v="0"/>
    <x v="0"/>
  </r>
  <r>
    <x v="0"/>
    <s v="Distribution Mass Prop - KY, KEP"/>
    <s v="Distribution Mass Property - KY : KEP : 9099"/>
    <s v="36500 - Overhead Conductors, Device"/>
    <s v="2025"/>
    <s v="Addition"/>
    <s v="DKY0128196"/>
    <s v="89322572-H/LESLIE KING/HAZAR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2261.1"/>
    <x v="0"/>
    <x v="0"/>
  </r>
  <r>
    <x v="0"/>
    <s v="Distribution Mass Prop - KY, KEP"/>
    <s v="Distribution Mass Property - KY : KEP : 9099"/>
    <s v="36500 - Overhead Conductors, Device"/>
    <s v="2025"/>
    <s v="Addition"/>
    <s v="DKY0128196"/>
    <s v="89322572-H/LESLIE KING/HAZAR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407.97"/>
    <x v="0"/>
    <x v="0"/>
  </r>
  <r>
    <x v="0"/>
    <s v="Distribution Mass Prop - KY, KEP"/>
    <s v="Distribution Mass Property - KY : KEP : 9099"/>
    <s v="36500 - Overhead Conductors, Device"/>
    <s v="2025"/>
    <s v="Addition"/>
    <s v="DKY0128197"/>
    <s v="89243164-H/CSC/ HOMEPLACE COMM"/>
    <s v="05/01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Crabtree,Matthew C                 "/>
    <n v="364.28"/>
    <x v="0"/>
    <x v="0"/>
  </r>
  <r>
    <x v="0"/>
    <s v="Distribution Mass Prop - KY, KEP"/>
    <s v="Distribution Mass Property - KY : KEP : 9099"/>
    <s v="36500 - Overhead Conductors, Device"/>
    <s v="2025"/>
    <s v="Addition"/>
    <s v="DKY0128197"/>
    <s v="89243164-H/CSC/ HOMEPLACE COMM"/>
    <s v="05/01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Crabtree,Matthew C                 "/>
    <n v="131.93"/>
    <x v="0"/>
    <x v="0"/>
  </r>
  <r>
    <x v="0"/>
    <s v="Distribution Mass Prop - KY, KEP"/>
    <s v="Distribution Mass Property - KY : KEP : 9099"/>
    <s v="36500 - Overhead Conductors, Device"/>
    <s v="2025"/>
    <s v="Addition"/>
    <s v="DKY0128198"/>
    <s v="89322786-H/GLP/REPLACE PRIORIT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121"/>
    <x v="0"/>
    <x v="0"/>
  </r>
  <r>
    <x v="0"/>
    <s v="Distribution Mass Prop - KY, KEP"/>
    <s v="Distribution Mass Property - KY : KEP : 9099"/>
    <s v="36500 - Overhead Conductors, Device"/>
    <s v="2025"/>
    <s v="Addition"/>
    <s v="DKY0128198"/>
    <s v="89322786-H/GLP/REPLACE PRIORIT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35.52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201"/>
    <s v="89322808-P/PPR/RELOCATE POLE I"/>
    <s v="04/02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Thornbury,Timothy R                "/>
    <n v="595.39"/>
    <x v="0"/>
    <x v="0"/>
  </r>
  <r>
    <x v="0"/>
    <s v="Distribution Mass Prop - KY, KEP"/>
    <s v="Distribution Mass Property - KY : KEP : 9099"/>
    <s v="36500 - Overhead Conductors, Device"/>
    <s v="2025"/>
    <s v="Addition"/>
    <s v="DKY0128201"/>
    <s v="89322808-P/PPR/RELOCATE POLE I"/>
    <s v="04/02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Thornbury,Timothy R                "/>
    <n v="207.94"/>
    <x v="0"/>
    <x v="0"/>
  </r>
  <r>
    <x v="0"/>
    <s v="Distribution Mass Prop - KY, KEP"/>
    <s v="Distribution Mass Property - KY : KEP : 9099"/>
    <s v="36500 - Overhead Conductors, Device"/>
    <s v="2025"/>
    <s v="Addition"/>
    <s v="DKY0128203"/>
    <s v="89322372-A/CSC Installing xfmr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44.92"/>
    <x v="0"/>
    <x v="0"/>
  </r>
  <r>
    <x v="0"/>
    <s v="Distribution Mass Prop - KY, KEP"/>
    <s v="Distribution Mass Property - KY : KEP : 9099"/>
    <s v="36500 - Overhead Conductors, Device"/>
    <s v="2025"/>
    <s v="Addition"/>
    <s v="DKY0128203"/>
    <s v="89322372-A/CSC Installing xfmr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2.44"/>
    <x v="0"/>
    <x v="0"/>
  </r>
  <r>
    <x v="0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rnett,Caleb S                    "/>
    <n v="318.01"/>
    <x v="0"/>
    <x v="0"/>
  </r>
  <r>
    <x v="0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rnett,Caleb S                    "/>
    <n v="94.89"/>
    <x v="0"/>
    <x v="0"/>
  </r>
  <r>
    <x v="0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Cornett,Caleb S                    "/>
    <n v="3453.67"/>
    <x v="0"/>
    <x v="0"/>
  </r>
  <r>
    <x v="0"/>
    <s v="Distribution Mass Prop - KY, KEP"/>
    <s v="Distribution Mass Property - KY : KEP : 9099"/>
    <s v="36500 - Overhead Conductors, Device"/>
    <s v="2025"/>
    <s v="Addition"/>
    <s v="DKY0128204"/>
    <s v="89323381-H/PPR/LET WIRE DOWN F"/>
    <s v="04/28/2025"/>
    <s v="04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Cornett,Caleb S                    "/>
    <n v="1038.28"/>
    <x v="0"/>
    <x v="0"/>
  </r>
  <r>
    <x v="0"/>
    <s v="Distribution Mass Prop - KY, KEP"/>
    <s v="Distribution Mass Property - KY : KEP : 9099"/>
    <s v="36500 - Overhead Conductors, Device"/>
    <s v="2025"/>
    <s v="Addition"/>
    <s v="DKY0128205"/>
    <s v="89292271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enny,Lane W                       "/>
    <n v="154.61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205"/>
    <s v="89292271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43.65"/>
    <x v="0"/>
    <x v="0"/>
  </r>
  <r>
    <x v="0"/>
    <s v="Distribution Mass Prop - KY, KEP"/>
    <s v="Distribution Mass Property - KY : KEP : 9099"/>
    <s v="36500 - Overhead Conductors, Device"/>
    <s v="2025"/>
    <s v="Addition"/>
    <s v="DKY0128206"/>
    <s v="89319920-P/FEN/REPLACE LINE SW"/>
    <s v="04/16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462.42"/>
    <x v="0"/>
    <x v="0"/>
  </r>
  <r>
    <x v="0"/>
    <s v="Distribution Mass Prop - KY, KEP"/>
    <s v="Distribution Mass Property - KY : KEP : 9099"/>
    <s v="36500 - Overhead Conductors, Device"/>
    <s v="2025"/>
    <s v="Addition"/>
    <s v="DKY0128206"/>
    <s v="89319920-P/FEN/REPLACE LINE SW"/>
    <s v="04/16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61.44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209"/>
    <s v="89292332-H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142.69"/>
    <x v="0"/>
    <x v="0"/>
  </r>
  <r>
    <x v="0"/>
    <s v="Distribution Mass Prop - KY, KEP"/>
    <s v="Distribution Mass Property - KY : KEP : 9099"/>
    <s v="36500 - Overhead Conductors, Device"/>
    <s v="2025"/>
    <s v="Addition"/>
    <s v="DKY0128210"/>
    <s v="89292403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88.81"/>
    <x v="0"/>
    <x v="0"/>
  </r>
  <r>
    <x v="0"/>
    <s v="Distribution Mass Prop - KY, KEP"/>
    <s v="Distribution Mass Property - KY : KEP : 9099"/>
    <s v="36500 - Overhead Conductors, Device"/>
    <s v="2025"/>
    <s v="Addition"/>
    <s v="DKY0128210"/>
    <s v="89292403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26.47"/>
    <x v="0"/>
    <x v="0"/>
  </r>
  <r>
    <x v="0"/>
    <s v="Distribution Mass Prop - KY, KEP"/>
    <s v="Distribution Mass Property - KY : KEP : 9099"/>
    <s v="36500 - Overhead Conductors, Device"/>
    <s v="2025"/>
    <s v="Addition"/>
    <s v="DKY0128211"/>
    <s v="8914880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Norton,Jake E                      "/>
    <n v="301.17"/>
    <x v="0"/>
    <x v="0"/>
  </r>
  <r>
    <x v="0"/>
    <s v="Distribution Mass Prop - KY, KEP"/>
    <s v="Distribution Mass Property - KY : KEP : 9099"/>
    <s v="36500 - Overhead Conductors, Device"/>
    <s v="2025"/>
    <s v="Addition"/>
    <s v="DKY0128211"/>
    <s v="8914880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89.64"/>
    <x v="0"/>
    <x v="0"/>
  </r>
  <r>
    <x v="0"/>
    <s v="Distribution Mass Prop - KY, KEP"/>
    <s v="Distribution Mass Property - KY : KEP : 9099"/>
    <s v="36500 - Overhead Conductors, Device"/>
    <s v="2025"/>
    <s v="Addition"/>
    <s v="DKY0128214"/>
    <s v="89292414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385.61"/>
    <x v="0"/>
    <x v="0"/>
  </r>
  <r>
    <x v="0"/>
    <s v="Distribution Mass Prop - KY, KEP"/>
    <s v="Distribution Mass Property - KY : KEP : 9099"/>
    <s v="36500 - Overhead Conductors, Device"/>
    <s v="2025"/>
    <s v="Addition"/>
    <s v="DKY0128214"/>
    <s v="89292414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113.88"/>
    <x v="0"/>
    <x v="0"/>
  </r>
  <r>
    <x v="0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Cornett,Caleb S                    "/>
    <n v="1179.34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Cornett,Caleb S                    "/>
    <n v="412.98"/>
    <x v="0"/>
    <x v="0"/>
  </r>
  <r>
    <x v="0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Cornett,Caleb S                    "/>
    <n v="1906.51"/>
    <x v="0"/>
    <x v="0"/>
  </r>
  <r>
    <x v="0"/>
    <s v="Distribution Mass Prop - KY, KEP"/>
    <s v="Distribution Mass Property - KY : KEP : 9099"/>
    <s v="36500 - Overhead Conductors, Device"/>
    <s v="2025"/>
    <s v="Addition"/>
    <s v="DKY0128215"/>
    <s v="89326156-H/SEC/NEW-SWITCH INST"/>
    <s v="04/14/2025"/>
    <s v="04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Cornett,Caleb S                    "/>
    <n v="550.9"/>
    <x v="0"/>
    <x v="0"/>
  </r>
  <r>
    <x v="0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69.959999999999994"/>
    <x v="0"/>
    <x v="0"/>
  </r>
  <r>
    <x v="0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15.33"/>
    <x v="0"/>
    <x v="0"/>
  </r>
  <r>
    <x v="0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772.74"/>
    <x v="0"/>
    <x v="0"/>
  </r>
  <r>
    <x v="0"/>
    <s v="Distribution Mass Prop - KY, KEP"/>
    <s v="Distribution Mass Property - KY : KEP : 9099"/>
    <s v="36500 - Overhead Conductors, Device"/>
    <s v="2025"/>
    <s v="Addition"/>
    <s v="DKY0128216"/>
    <s v="89327376-P/NMS - TRANSFER TO A"/>
    <s v="03/25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358.18"/>
    <x v="0"/>
    <x v="0"/>
  </r>
  <r>
    <x v="0"/>
    <s v="Distribution Mass Prop - KY, KEP"/>
    <s v="Distribution Mass Property - KY : KEP : 9099"/>
    <s v="36500 - Overhead Conductors, Device"/>
    <s v="2025"/>
    <s v="Addition"/>
    <s v="DKY0128217"/>
    <s v="89325189-H/CSR/LACY J DIXON/H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445.2"/>
    <x v="0"/>
    <x v="0"/>
  </r>
  <r>
    <x v="0"/>
    <s v="Distribution Mass Prop - KY, KEP"/>
    <s v="Distribution Mass Property - KY : KEP : 9099"/>
    <s v="36500 - Overhead Conductors, Device"/>
    <s v="2025"/>
    <s v="Addition"/>
    <s v="DKY0128217"/>
    <s v="89325189-H/CSR/LACY J DIXON/H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68.55"/>
    <x v="0"/>
    <x v="0"/>
  </r>
  <r>
    <x v="0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133.5"/>
    <x v="0"/>
    <x v="0"/>
  </r>
  <r>
    <x v="0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43.33"/>
    <x v="0"/>
    <x v="0"/>
  </r>
  <r>
    <x v="0"/>
    <s v="Distribution Mass Prop - KY, KEP"/>
    <s v="Distribution Mass Property - KY : KEP : 9099"/>
    <s v="36500 - Overhead Conductors, Device"/>
    <s v="2025"/>
    <s v="Addition"/>
    <s v="DKY0128220"/>
    <s v="89328033-H/CSR/CAYDEN SANTOS/F"/>
    <s v="04/09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30.13"/>
    <x v="0"/>
    <x v="0"/>
  </r>
  <r>
    <x v="0"/>
    <s v="Distribution Mass Prop - KY, KEP"/>
    <s v="Distribution Mass Property - KY : KEP : 9099"/>
    <s v="36500 - Overhead Conductors, Device"/>
    <s v="2025"/>
    <s v="Addition"/>
    <s v="DKY0128222"/>
    <s v="89164299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hitaker,Jonathan R                "/>
    <n v="360.35"/>
    <x v="0"/>
    <x v="0"/>
  </r>
  <r>
    <x v="0"/>
    <s v="Distribution Mass Prop - KY, KEP"/>
    <s v="Distribution Mass Property - KY : KEP : 9099"/>
    <s v="36500 - Overhead Conductors, Device"/>
    <s v="2025"/>
    <s v="Addition"/>
    <s v="DKY0128222"/>
    <s v="89164299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108.54"/>
    <x v="0"/>
    <x v="0"/>
  </r>
  <r>
    <x v="0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Parsons,Earl B                     "/>
    <n v="115.77"/>
    <x v="0"/>
    <x v="0"/>
  </r>
  <r>
    <x v="0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Parsons,Earl B                     "/>
    <n v="0.33"/>
    <x v="0"/>
    <x v="0"/>
  </r>
  <r>
    <x v="0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Parsons,Earl B                     "/>
    <n v="174.53"/>
    <x v="0"/>
    <x v="0"/>
  </r>
  <r>
    <x v="0"/>
    <s v="Distribution Mass Prop - KY, KEP"/>
    <s v="Distribution Mass Property - KY : KEP : 9099"/>
    <s v="36500 - Overhead Conductors, Device"/>
    <s v="2025"/>
    <s v="Addition"/>
    <s v="DKY0128226"/>
    <s v="89329243-A/ SEC/ UnFusTap"/>
    <s v="04/02/2025"/>
    <s v="04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Parsons,Earl B                     "/>
    <n v="48.21"/>
    <x v="0"/>
    <x v="0"/>
  </r>
  <r>
    <x v="0"/>
    <s v="Distribution Mass Prop - KY, KEP"/>
    <s v="Distribution Mass Property - KY : KEP : 9099"/>
    <s v="36500 - Overhead Conductors, Device"/>
    <s v="2025"/>
    <s v="Addition"/>
    <s v="DKY0128228"/>
    <s v="89143154-A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hitaker,Jonathan R                "/>
    <n v="247.87"/>
    <x v="0"/>
    <x v="0"/>
  </r>
  <r>
    <x v="0"/>
    <s v="Distribution Mass Prop - KY, KEP"/>
    <s v="Distribution Mass Property - KY : KEP : 9099"/>
    <s v="36500 - Overhead Conductors, Device"/>
    <s v="2025"/>
    <s v="Addition"/>
    <s v="DKY0128228"/>
    <s v="89143154-A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74.23"/>
    <x v="0"/>
    <x v="0"/>
  </r>
  <r>
    <x v="0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03.56"/>
    <x v="0"/>
    <x v="0"/>
  </r>
  <r>
    <x v="0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26.49"/>
    <x v="0"/>
    <x v="0"/>
  </r>
  <r>
    <x v="0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72.19"/>
    <x v="0"/>
    <x v="0"/>
  </r>
  <r>
    <x v="0"/>
    <s v="Distribution Mass Prop - KY, KEP"/>
    <s v="Distribution Mass Property - KY : KEP : 9099"/>
    <s v="36500 - Overhead Conductors, Device"/>
    <s v="2025"/>
    <s v="Addition"/>
    <s v="DKY0128229"/>
    <s v="89331203-A/ CSR/ KATHERINE JOR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23.96"/>
    <x v="0"/>
    <x v="0"/>
  </r>
  <r>
    <x v="0"/>
    <s v="Distribution Mass Prop - KY, KEP"/>
    <s v="Distribution Mass Property - KY : KEP : 9099"/>
    <s v="36500 - Overhead Conductors, Device"/>
    <s v="2025"/>
    <s v="Addition"/>
    <s v="DKY0128231"/>
    <s v="89331443-A/MRE/38830045B33109"/>
    <s v="05/20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1432.31"/>
    <x v="0"/>
    <x v="0"/>
  </r>
  <r>
    <x v="0"/>
    <s v="Distribution Mass Prop - KY, KEP"/>
    <s v="Distribution Mass Property - KY : KEP : 9099"/>
    <s v="36500 - Overhead Conductors, Device"/>
    <s v="2025"/>
    <s v="Addition"/>
    <s v="DKY0128231"/>
    <s v="89331443-A/MRE/38830045B33109"/>
    <s v="05/20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244.62"/>
    <x v="0"/>
    <x v="0"/>
  </r>
  <r>
    <x v="0"/>
    <s v="Distribution Mass Prop - KY, KEP"/>
    <s v="Distribution Mass Property - KY : KEP : 9099"/>
    <s v="36500 - Overhead Conductors, Device"/>
    <s v="2025"/>
    <s v="Addition"/>
    <s v="DKY0128233"/>
    <s v="89261839-A/ASSET IMPROVEMENT-P"/>
    <s v="05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71.9"/>
    <x v="0"/>
    <x v="0"/>
  </r>
  <r>
    <x v="0"/>
    <s v="Distribution Mass Prop - KY, KEP"/>
    <s v="Distribution Mass Property - KY : KEP : 9099"/>
    <s v="36500 - Overhead Conductors, Device"/>
    <s v="2025"/>
    <s v="Addition"/>
    <s v="DKY0128233"/>
    <s v="89261839-A/ASSET IMPROVEMENT-P"/>
    <s v="05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48.96"/>
    <x v="0"/>
    <x v="0"/>
  </r>
  <r>
    <x v="0"/>
    <s v="Distribution Mass Prop - KY, KEP"/>
    <s v="Distribution Mass Property - KY : KEP : 9099"/>
    <s v="36500 - Overhead Conductors, Device"/>
    <s v="2025"/>
    <s v="Addition"/>
    <s v="DKY0128234"/>
    <s v="89264913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6.5"/>
    <x v="0"/>
    <x v="0"/>
  </r>
  <r>
    <x v="0"/>
    <s v="Distribution Mass Prop - KY, KEP"/>
    <s v="Distribution Mass Property - KY : KEP : 9099"/>
    <s v="36500 - Overhead Conductors, Device"/>
    <s v="2025"/>
    <s v="Addition"/>
    <s v="DKY0128234"/>
    <s v="89264913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5.479999999999997"/>
    <x v="0"/>
    <x v="0"/>
  </r>
  <r>
    <x v="0"/>
    <s v="Distribution Mass Prop - KY, KEP"/>
    <s v="Distribution Mass Property - KY : KEP : 9099"/>
    <s v="36500 - Overhead Conductors, Device"/>
    <s v="2025"/>
    <s v="Addition"/>
    <s v="DKY0128236"/>
    <s v="89043712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Norton,Jake E                      "/>
    <n v="304.41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236"/>
    <s v="89043712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86.9"/>
    <x v="0"/>
    <x v="0"/>
  </r>
  <r>
    <x v="0"/>
    <s v="Distribution Mass Prop - KY, KEP"/>
    <s v="Distribution Mass Property - KY : KEP : 9099"/>
    <s v="36500 - Overhead Conductors, Device"/>
    <s v="2025"/>
    <s v="Addition"/>
    <s v="DKY0128238"/>
    <s v="89332119-A/MRE/38830045B33166"/>
    <s v="04/02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Huff, Tom E                        "/>
    <n v="263.98"/>
    <x v="0"/>
    <x v="0"/>
  </r>
  <r>
    <x v="0"/>
    <s v="Distribution Mass Prop - KY, KEP"/>
    <s v="Distribution Mass Property - KY : KEP : 9099"/>
    <s v="36500 - Overhead Conductors, Device"/>
    <s v="2025"/>
    <s v="Addition"/>
    <s v="DKY0128238"/>
    <s v="89332119-A/MRE/38830045B33166"/>
    <s v="04/02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Huff, Tom E                        "/>
    <n v="50.27"/>
    <x v="0"/>
    <x v="0"/>
  </r>
  <r>
    <x v="0"/>
    <s v="Distribution Mass Prop - KY, KEP"/>
    <s v="Distribution Mass Property - KY : KEP : 9099"/>
    <s v="36500 - Overhead Conductors, Device"/>
    <s v="2025"/>
    <s v="Addition"/>
    <s v="DKY0128240"/>
    <s v="8914900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22.01"/>
    <x v="0"/>
    <x v="0"/>
  </r>
  <r>
    <x v="0"/>
    <s v="Distribution Mass Prop - KY, KEP"/>
    <s v="Distribution Mass Property - KY : KEP : 9099"/>
    <s v="36500 - Overhead Conductors, Device"/>
    <s v="2025"/>
    <s v="Addition"/>
    <s v="DKY0128240"/>
    <s v="8914900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-0.03"/>
    <x v="0"/>
    <x v="0"/>
  </r>
  <r>
    <x v="0"/>
    <s v="Distribution Mass Prop - KY, KEP"/>
    <s v="Distribution Mass Property - KY : KEP : 9099"/>
    <s v="36500 - Overhead Conductors, Device"/>
    <s v="2025"/>
    <s v="Addition"/>
    <s v="DKY0128243"/>
    <s v="89335401-H/GLP/REPLACE PRIORIT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97.38"/>
    <x v="0"/>
    <x v="0"/>
  </r>
  <r>
    <x v="0"/>
    <s v="Distribution Mass Prop - KY, KEP"/>
    <s v="Distribution Mass Property - KY : KEP : 9099"/>
    <s v="36500 - Overhead Conductors, Device"/>
    <s v="2025"/>
    <s v="Addition"/>
    <s v="DKY0128243"/>
    <s v="89335401-H/GLP/REPLACE PRIORIT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0.28000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289.47000000000003"/>
    <x v="0"/>
    <x v="0"/>
  </r>
  <r>
    <x v="0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73.39"/>
    <x v="0"/>
    <x v="0"/>
  </r>
  <r>
    <x v="0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285.32"/>
    <x v="0"/>
    <x v="0"/>
  </r>
  <r>
    <x v="0"/>
    <s v="Distribution Mass Prop - KY, KEP"/>
    <s v="Distribution Mass Property - KY : KEP : 9099"/>
    <s v="36500 - Overhead Conductors, Device"/>
    <s v="2025"/>
    <s v="Addition"/>
    <s v="DKY0128244"/>
    <s v="89335539-A/ CSR/ BRIAN RIVERS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94.66"/>
    <x v="0"/>
    <x v="0"/>
  </r>
  <r>
    <x v="0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x v="2"/>
    <s v="04/30/2025"/>
    <n v="2025"/>
    <s v="04/01/2025"/>
    <s v="X00000051"/>
    <s v="Ed-Ci-Kepco-D Ast Imp"/>
    <s v="000007818"/>
    <s v="Service Reliability"/>
    <x v="4"/>
    <s v="Batch, Powerplan"/>
    <s v="Wilburn,Benjamin Kirk              "/>
    <n v="456.38"/>
    <x v="0"/>
    <x v="0"/>
  </r>
  <r>
    <x v="0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x v="2"/>
    <s v="05/06/2025"/>
    <n v="2025"/>
    <s v="04/01/2025"/>
    <s v="X00000051"/>
    <s v="Ed-Ci-Kepco-D Ast Imp"/>
    <s v="000007818"/>
    <s v="Service Reliability"/>
    <x v="4"/>
    <s v="Batch, Powerplan"/>
    <s v="Wilburn,Benjamin Kirk              "/>
    <n v="137.07"/>
    <x v="0"/>
    <x v="0"/>
  </r>
  <r>
    <x v="0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716.04"/>
    <x v="0"/>
    <x v="0"/>
  </r>
  <r>
    <x v="0"/>
    <s v="Distribution Mass Prop - KY, KEP"/>
    <s v="Distribution Mass Property - KY : KEP : 9099"/>
    <s v="36500 - Overhead Conductors, Device"/>
    <s v="2025"/>
    <s v="Addition"/>
    <s v="DKY0128245"/>
    <s v="89336000-A/RLS/ Relocating lin"/>
    <s v="04/28/2025"/>
    <s v="04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179.74"/>
    <x v="0"/>
    <x v="0"/>
  </r>
  <r>
    <x v="0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leman,Derek Adam                 "/>
    <n v="388.76"/>
    <x v="0"/>
    <x v="0"/>
  </r>
  <r>
    <x v="0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116.68"/>
    <x v="0"/>
    <x v="0"/>
  </r>
  <r>
    <x v="0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136.18"/>
    <x v="0"/>
    <x v="0"/>
  </r>
  <r>
    <x v="0"/>
    <s v="Distribution Mass Prop - KY, KEP"/>
    <s v="Distribution Mass Property - KY : KEP : 9099"/>
    <s v="36500 - Overhead Conductors, Device"/>
    <s v="2025"/>
    <s v="Addition"/>
    <s v="DKY0128247"/>
    <s v="89331278-P/FEN- INSTALL TALLER"/>
    <s v="04/0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209.52"/>
    <x v="0"/>
    <x v="0"/>
  </r>
  <r>
    <x v="0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4495.8"/>
    <x v="0"/>
    <x v="0"/>
  </r>
  <r>
    <x v="0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934.51"/>
    <x v="0"/>
    <x v="0"/>
  </r>
  <r>
    <x v="0"/>
    <s v="Distribution Mass Prop - KY, KEP"/>
    <s v="Distribution Mass Property - KY : KEP : 9099"/>
    <s v="36500 - Overhead Conductors, Device"/>
    <s v="2025"/>
    <s v="Addition"/>
    <s v="DKY0128250"/>
    <s v="89336593-P/CSR/INSTALL 1 PH TA"/>
    <s v="04/1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42.41"/>
    <x v="0"/>
    <x v="0"/>
  </r>
  <r>
    <x v="0"/>
    <s v="Distribution Mass Prop - KY, KEP"/>
    <s v="Distribution Mass Property - KY : KEP : 9099"/>
    <s v="36500 - Overhead Conductors, Device"/>
    <s v="2025"/>
    <s v="Addition"/>
    <s v="DKY0128251"/>
    <s v="89264932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70.82"/>
    <x v="0"/>
    <x v="0"/>
  </r>
  <r>
    <x v="0"/>
    <s v="Distribution Mass Prop - KY, KEP"/>
    <s v="Distribution Mass Property - KY : KEP : 9099"/>
    <s v="36500 - Overhead Conductors, Device"/>
    <s v="2025"/>
    <s v="Addition"/>
    <s v="DKY0128251"/>
    <s v="89264932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7.040000000000006"/>
    <x v="0"/>
    <x v="0"/>
  </r>
  <r>
    <x v="0"/>
    <s v="Distribution Mass Prop - KY, KEP"/>
    <s v="Distribution Mass Property - KY : KEP : 9099"/>
    <s v="36500 - Overhead Conductors, Device"/>
    <s v="2025"/>
    <s v="Addition"/>
    <s v="DKY0128253"/>
    <s v="89264927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34.91"/>
    <x v="0"/>
    <x v="0"/>
  </r>
  <r>
    <x v="0"/>
    <s v="Distribution Mass Prop - KY, KEP"/>
    <s v="Distribution Mass Property - KY : KEP : 9099"/>
    <s v="36500 - Overhead Conductors, Device"/>
    <s v="2025"/>
    <s v="Addition"/>
    <s v="DKY0128253"/>
    <s v="89264927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95.55"/>
    <x v="0"/>
    <x v="0"/>
  </r>
  <r>
    <x v="0"/>
    <s v="Distribution Mass Prop - KY, KEP"/>
    <s v="Distribution Mass Property - KY : KEP : 9099"/>
    <s v="36500 - Overhead Conductors, Device"/>
    <s v="2025"/>
    <s v="Addition"/>
    <s v="DKY0128255"/>
    <s v="89264940-P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36.31"/>
    <x v="0"/>
    <x v="0"/>
  </r>
  <r>
    <x v="0"/>
    <s v="Distribution Mass Prop - KY, KEP"/>
    <s v="Distribution Mass Property - KY : KEP : 9099"/>
    <s v="36500 - Overhead Conductors, Device"/>
    <s v="2025"/>
    <s v="Addition"/>
    <s v="DKY0128255"/>
    <s v="89264940-P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95.85"/>
    <x v="0"/>
    <x v="0"/>
  </r>
  <r>
    <x v="0"/>
    <s v="Distribution Mass Prop - KY, KEP"/>
    <s v="Distribution Mass Property - KY : KEP : 9099"/>
    <s v="36500 - Overhead Conductors, Device"/>
    <s v="2025"/>
    <s v="Addition"/>
    <s v="DKY0128256"/>
    <s v="89292342-H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347.67"/>
    <x v="0"/>
    <x v="0"/>
  </r>
  <r>
    <x v="0"/>
    <s v="Distribution Mass Prop - KY, KEP"/>
    <s v="Distribution Mass Property - KY : KEP : 9099"/>
    <s v="36500 - Overhead Conductors, Device"/>
    <s v="2025"/>
    <s v="Addition"/>
    <s v="DKY0128256"/>
    <s v="89292342-H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03.07"/>
    <x v="0"/>
    <x v="0"/>
  </r>
  <r>
    <x v="0"/>
    <s v="Distribution Mass Prop - KY, KEP"/>
    <s v="Distribution Mass Property - KY : KEP : 9099"/>
    <s v="36500 - Overhead Conductors, Device"/>
    <s v="2025"/>
    <s v="Addition"/>
    <s v="DKY0128257"/>
    <s v="89292295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622.39"/>
    <x v="0"/>
    <x v="0"/>
  </r>
  <r>
    <x v="0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89.3"/>
    <x v="0"/>
    <x v="0"/>
  </r>
  <r>
    <x v="0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26.66"/>
    <x v="0"/>
    <x v="0"/>
  </r>
  <r>
    <x v="0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72.39999999999998"/>
    <x v="0"/>
    <x v="0"/>
  </r>
  <r>
    <x v="0"/>
    <s v="Distribution Mass Prop - KY, KEP"/>
    <s v="Distribution Mass Property - KY : KEP : 9099"/>
    <s v="36500 - Overhead Conductors, Device"/>
    <s v="2025"/>
    <s v="Addition"/>
    <s v="DKY0128258"/>
    <s v="89336631-P/CSR/INSTALL DUPLEX 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3.95"/>
    <x v="0"/>
    <x v="0"/>
  </r>
  <r>
    <x v="0"/>
    <s v="Distribution Mass Prop - KY, KEP"/>
    <s v="Distribution Mass Property - KY : KEP : 9099"/>
    <s v="36500 - Overhead Conductors, Device"/>
    <s v="2025"/>
    <s v="Addition"/>
    <s v="DKY0128262"/>
    <s v="89336553-H/GLP/REPLACE PRIORIT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155.11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262"/>
    <s v="89336553-H/GLP/REPLACE PRIORIT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31.42"/>
    <x v="0"/>
    <x v="0"/>
  </r>
  <r>
    <x v="0"/>
    <s v="Distribution Mass Prop - KY, KEP"/>
    <s v="Distribution Mass Property - KY : KEP : 9099"/>
    <s v="36500 - Overhead Conductors, Device"/>
    <s v="2025"/>
    <s v="Addition"/>
    <s v="DKY0128264"/>
    <s v="89043707-A/ASSET IMPROVEMENT-P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Norton,Jake E                      "/>
    <n v="74.31"/>
    <x v="0"/>
    <x v="0"/>
  </r>
  <r>
    <x v="0"/>
    <s v="Distribution Mass Prop - KY, KEP"/>
    <s v="Distribution Mass Property - KY : KEP : 9099"/>
    <s v="36500 - Overhead Conductors, Device"/>
    <s v="2025"/>
    <s v="Addition"/>
    <s v="DKY0128264"/>
    <s v="89043707-A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0.2"/>
    <x v="0"/>
    <x v="0"/>
  </r>
  <r>
    <x v="0"/>
    <s v="Distribution Mass Prop - KY, KEP"/>
    <s v="Distribution Mass Property - KY : KEP : 9099"/>
    <s v="36500 - Overhead Conductors, Device"/>
    <s v="2025"/>
    <s v="Addition"/>
    <s v="DKY0128266"/>
    <s v="89336334-H/CSR/ HAZARD HOUSING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605.41"/>
    <x v="0"/>
    <x v="0"/>
  </r>
  <r>
    <x v="0"/>
    <s v="Distribution Mass Prop - KY, KEP"/>
    <s v="Distribution Mass Property - KY : KEP : 9099"/>
    <s v="36500 - Overhead Conductors, Device"/>
    <s v="2025"/>
    <s v="Addition"/>
    <s v="DKY0128266"/>
    <s v="89336334-H/CSR/ HAZARD HOUSING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77.65"/>
    <x v="0"/>
    <x v="0"/>
  </r>
  <r>
    <x v="0"/>
    <s v="Distribution Mass Prop - KY, KEP"/>
    <s v="Distribution Mass Property - KY : KEP : 9099"/>
    <s v="36500 - Overhead Conductors, Device"/>
    <s v="2025"/>
    <s v="Addition"/>
    <s v="DKY0128267"/>
    <s v="89336343-H/CSC/HDA INSTALL POL"/>
    <s v="04/0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492.2"/>
    <x v="0"/>
    <x v="0"/>
  </r>
  <r>
    <x v="0"/>
    <s v="Distribution Mass Prop - KY, KEP"/>
    <s v="Distribution Mass Property - KY : KEP : 9099"/>
    <s v="36500 - Overhead Conductors, Device"/>
    <s v="2025"/>
    <s v="Addition"/>
    <s v="DKY0128267"/>
    <s v="89336343-H/CSC/HDA INSTALL POL"/>
    <s v="04/0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61.69999999999999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78.41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20.25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541.94000000000005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188.3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-8.18"/>
    <x v="0"/>
    <x v="0"/>
  </r>
  <r>
    <x v="0"/>
    <s v="Distribution Mass Prop - KY, KEP"/>
    <s v="Distribution Mass Property - KY : KEP : 9099"/>
    <s v="36500 - Overhead Conductors, Device"/>
    <s v="2025"/>
    <s v="Addition"/>
    <s v="DKY0128272"/>
    <s v="89351545-H/NMS/REPLACE BROKE P"/>
    <s v="03/25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-1.19"/>
    <x v="0"/>
    <x v="0"/>
  </r>
  <r>
    <x v="0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198.03"/>
    <x v="0"/>
    <x v="0"/>
  </r>
  <r>
    <x v="0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58.5"/>
    <x v="0"/>
    <x v="0"/>
  </r>
  <r>
    <x v="0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516.54"/>
    <x v="0"/>
    <x v="0"/>
  </r>
  <r>
    <x v="0"/>
    <s v="Distribution Mass Prop - KY, KEP"/>
    <s v="Distribution Mass Property - KY : KEP : 9099"/>
    <s v="36500 - Overhead Conductors, Device"/>
    <s v="2025"/>
    <s v="Addition"/>
    <s v="DKY0128273"/>
    <s v="89351569-PA/FEN/REPLACE PRI DE"/>
    <s v="04/24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29.57"/>
    <x v="0"/>
    <x v="0"/>
  </r>
  <r>
    <x v="0"/>
    <s v="Distribution Mass Prop - KY, KEP"/>
    <s v="Distribution Mass Property - KY : KEP : 9099"/>
    <s v="36500 - Overhead Conductors, Device"/>
    <s v="2025"/>
    <s v="Addition"/>
    <s v="DKY0128274"/>
    <s v="89307600-H/OIR/ LOW SECONDARY "/>
    <s v="04/08/2025"/>
    <s v="04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Sparkman,Paul G                    "/>
    <n v="629.02"/>
    <x v="0"/>
    <x v="0"/>
  </r>
  <r>
    <x v="0"/>
    <s v="Distribution Mass Prop - KY, KEP"/>
    <s v="Distribution Mass Property - KY : KEP : 9099"/>
    <s v="36500 - Overhead Conductors, Device"/>
    <s v="2025"/>
    <s v="Addition"/>
    <s v="DKY0128274"/>
    <s v="89307600-H/OIR/ LOW SECONDARY "/>
    <s v="04/08/2025"/>
    <s v="04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Sparkman,Paul G                    "/>
    <n v="203.12"/>
    <x v="0"/>
    <x v="0"/>
  </r>
  <r>
    <x v="0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Sparkman,Paul G                    "/>
    <n v="55.9"/>
    <x v="0"/>
    <x v="0"/>
  </r>
  <r>
    <x v="0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Sparkman,Paul G                    "/>
    <n v="16.48"/>
    <x v="0"/>
    <x v="0"/>
  </r>
  <r>
    <x v="0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Sparkman,Paul G                    "/>
    <n v="521.80999999999995"/>
    <x v="0"/>
    <x v="0"/>
  </r>
  <r>
    <x v="0"/>
    <s v="Distribution Mass Prop - KY, KEP"/>
    <s v="Distribution Mass Property - KY : KEP : 9099"/>
    <s v="36500 - Overhead Conductors, Device"/>
    <s v="2025"/>
    <s v="Addition"/>
    <s v="DKY0128283"/>
    <s v="89352173-H/CSR/ INSTALL SECOND"/>
    <s v="04/29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Sparkman,Paul G                    "/>
    <n v="137.05000000000001"/>
    <x v="0"/>
    <x v="0"/>
  </r>
  <r>
    <x v="0"/>
    <s v="Distribution Mass Prop - KY, KEP"/>
    <s v="Distribution Mass Property - KY : KEP : 9099"/>
    <s v="36500 - Overhead Conductors, Device"/>
    <s v="2025"/>
    <s v="Addition"/>
    <s v="DKY0128285"/>
    <s v="89351709-P/CSR - SEC EXT AND 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824.93"/>
    <x v="0"/>
    <x v="0"/>
  </r>
  <r>
    <x v="0"/>
    <s v="Distribution Mass Prop - KY, KEP"/>
    <s v="Distribution Mass Property - KY : KEP : 9099"/>
    <s v="36500 - Overhead Conductors, Device"/>
    <s v="2025"/>
    <s v="Addition"/>
    <s v="DKY0128285"/>
    <s v="89351709-P/CSR - SEC EXT AND 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16.81"/>
    <x v="0"/>
    <x v="0"/>
  </r>
  <r>
    <x v="0"/>
    <s v="Distribution Mass Prop - KY, KEP"/>
    <s v="Distribution Mass Property - KY : KEP : 9099"/>
    <s v="36500 - Overhead Conductors, Device"/>
    <s v="2025"/>
    <s v="Addition"/>
    <s v="DKY0128289"/>
    <s v="89356902-PA/FEN/REPLACE WASHED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145.25"/>
    <x v="0"/>
    <x v="0"/>
  </r>
  <r>
    <x v="0"/>
    <s v="Distribution Mass Prop - KY, KEP"/>
    <s v="Distribution Mass Property - KY : KEP : 9099"/>
    <s v="36500 - Overhead Conductors, Device"/>
    <s v="2025"/>
    <s v="Addition"/>
    <s v="DKY0128289"/>
    <s v="89356902-PA/FEN/REPLACE WASHED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41.41"/>
    <x v="0"/>
    <x v="0"/>
  </r>
  <r>
    <x v="0"/>
    <s v="Distribution Mass Prop - KY, KEP"/>
    <s v="Distribution Mass Property - KY : KEP : 9099"/>
    <s v="36500 - Overhead Conductors, Device"/>
    <s v="2025"/>
    <s v="Addition"/>
    <s v="DKY0128290"/>
    <s v="89357004-A/OIR Replacement of "/>
    <s v="05/14/2025"/>
    <s v="05/01/2025"/>
    <s v="Completed"/>
    <x v="21"/>
    <s v="05/30/2025"/>
    <n v="2025"/>
    <s v="05/01/2025"/>
    <s v="X00000051"/>
    <s v="Ed-Ci-Kepco-D Ast Imp"/>
    <s v="EDN100577"/>
    <s v="Asset Improvement"/>
    <x v="3"/>
    <s v="Batch, Powerplan"/>
    <s v="P`Simer,Colby Jacob                "/>
    <